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defaultThemeVersion="124226"/>
  <mc:AlternateContent xmlns:mc="http://schemas.openxmlformats.org/markup-compatibility/2006">
    <mc:Choice Requires="x15">
      <x15ac:absPath xmlns:x15ac="http://schemas.microsoft.com/office/spreadsheetml/2010/11/ac" url="W:\06_0067\02_Budget_Tarifs\01_Tarifs_non_periodiques\10_CWAPE\2019-2023\Questions - 29-10-2018\ELEC\"/>
    </mc:Choice>
  </mc:AlternateContent>
  <bookViews>
    <workbookView xWindow="240" yWindow="15" windowWidth="15600" windowHeight="8130" tabRatio="812"/>
  </bookViews>
  <sheets>
    <sheet name="Etudes" sheetId="1" r:id="rId1"/>
    <sheet name="Annexe 1" sheetId="2" r:id="rId2"/>
    <sheet name="Annexe 2" sheetId="3" r:id="rId3"/>
    <sheet name="Annexe 3" sheetId="4" r:id="rId4"/>
    <sheet name="Annexe 4" sheetId="5" r:id="rId5"/>
    <sheet name="Annexe 5" sheetId="17" r:id="rId6"/>
    <sheet name="Annexe 6" sheetId="14" r:id="rId7"/>
    <sheet name="Annexe 7" sheetId="8" r:id="rId8"/>
    <sheet name="Annexe 8" sheetId="15" r:id="rId9"/>
    <sheet name="Annexe 9" sheetId="13" r:id="rId10"/>
    <sheet name="Annexe 10" sheetId="11" r:id="rId11"/>
  </sheets>
  <externalReferences>
    <externalReference r:id="rId12"/>
    <externalReference r:id="rId13"/>
    <externalReference r:id="rId14"/>
    <externalReference r:id="rId15"/>
    <externalReference r:id="rId16"/>
    <externalReference r:id="rId17"/>
    <externalReference r:id="rId18"/>
    <externalReference r:id="rId19"/>
  </externalReferences>
  <definedNames>
    <definedName name="__FPMExcelClient_CellBasedFunctionStatus" localSheetId="3" hidden="1">"2_2_2_2_2"</definedName>
    <definedName name="année" localSheetId="5">#REF!</definedName>
    <definedName name="année" localSheetId="6">#REF!</definedName>
    <definedName name="année" localSheetId="8">#REF!</definedName>
    <definedName name="année" localSheetId="9">#REF!</definedName>
    <definedName name="année">#REF!</definedName>
    <definedName name="année_en_cours" localSheetId="5">'[1]Paramètre de calcul'!$B$31</definedName>
    <definedName name="année_en_cours">'[2]Paramètre de calcul'!$B$31</definedName>
    <definedName name="année_référence" localSheetId="5">'[1]Paramètre de calcul'!$B$32</definedName>
    <definedName name="année_référence">'[2]Paramètre de calcul'!$B$32</definedName>
    <definedName name="IM2_" localSheetId="5">'[3]C:D'!$A$1:$BK$376</definedName>
    <definedName name="IM2_">'[4]C:D'!$A$1:$BK$376</definedName>
    <definedName name="IM3_" localSheetId="5">'[3]C:D'!$A$56:$BK$380</definedName>
    <definedName name="IM3_">'[4]C:D'!$A$56:$BK$380</definedName>
    <definedName name="IMB" localSheetId="5">[3]D:F!$A$1:$BK$65</definedName>
    <definedName name="IMB">[4]D:F!$A$1:$BK$65</definedName>
    <definedName name="IMC" localSheetId="5">'[3]Description Prix:K'!$A$1:$BK$65</definedName>
    <definedName name="IMC">'[4]Description Prix:K'!$A$1:$BK$65</definedName>
    <definedName name="index" localSheetId="5">'[5]Taux d''indexation et tx horaire'!$B$6</definedName>
    <definedName name="index">'[6]Taux d''indexation et tx horaire'!$B$6</definedName>
    <definedName name="index_B" localSheetId="5">'[5]Taux d''indexation et tx horaire'!$B$8</definedName>
    <definedName name="index_B">'[6]Taux d''indexation et tx horaire'!$B$8</definedName>
    <definedName name="nbre_année" localSheetId="5">'[1]Paramètre de calcul'!$B$33</definedName>
    <definedName name="nbre_année">'[2]Paramètre de calcul'!$B$33</definedName>
    <definedName name="Numéro" localSheetId="5">'[7]Onglet de base'!$F$30</definedName>
    <definedName name="Numéro">'[8]Onglet de base'!$F$30</definedName>
    <definedName name="SAPBEXrevision">1</definedName>
    <definedName name="SAPBEXsysID">"BP1"</definedName>
    <definedName name="SAPBEXwbID">"3UYZMIJYNR88A70OH1IDF2IPQ"</definedName>
    <definedName name="Taux_année_réf" localSheetId="5">'[5]Taux d''indexation et tx horaire'!$B$14</definedName>
    <definedName name="Taux_année_réf">'[6]Taux d''indexation et tx horaire'!$B$14</definedName>
    <definedName name="TR_AB" localSheetId="5">[1]Traduction!$A$8</definedName>
    <definedName name="TR_AB">[2]Traduction!$A$8</definedName>
    <definedName name="TR_ABC" localSheetId="5">[1]Traduction!$A$7</definedName>
    <definedName name="TR_ABC">[2]Traduction!$A$7</definedName>
    <definedName name="TR_AC" localSheetId="5">[1]Traduction!$A$10</definedName>
    <definedName name="TR_AC">[2]Traduction!$A$10</definedName>
    <definedName name="TR_APRIMEC" localSheetId="5">[1]Traduction!$A$9</definedName>
    <definedName name="TR_APRIMEC">[2]Traduction!$A$9</definedName>
    <definedName name="TR_B" localSheetId="5">[1]Traduction!$A$4</definedName>
    <definedName name="TR_B">[2]Traduction!$A$4</definedName>
    <definedName name="TR_BC" localSheetId="5">[5]Traduction!$A$7</definedName>
    <definedName name="TR_BC">[6]Traduction!$A$7</definedName>
    <definedName name="TR_C" localSheetId="5">[1]Traduction!$A$5</definedName>
    <definedName name="TR_C">[2]Traduction!$A$5</definedName>
    <definedName name="TR_COUTTEL" localSheetId="5">[1]Traduction!$A$14</definedName>
    <definedName name="TR_COUTTEL">[2]Traduction!$A$14</definedName>
    <definedName name="TR_DEVIS" localSheetId="5">[1]Traduction!$A$2</definedName>
    <definedName name="TR_DEVIS">[2]Traduction!$A$2</definedName>
    <definedName name="TR_GRATUIT" localSheetId="5">[1]Traduction!$A$12</definedName>
    <definedName name="TR_GRATUIT">[2]Traduction!$A$12</definedName>
    <definedName name="TR_HORSSTANDARD" localSheetId="5">[5]Traduction!$A$6</definedName>
    <definedName name="TR_HORSSTANDARD">[6]Traduction!$A$6</definedName>
    <definedName name="TR_OBJET" localSheetId="5">[5]Traduction!$A$3</definedName>
    <definedName name="TR_OBJET">[6]Traduction!$A$3</definedName>
    <definedName name="TR_PASDAPPLI" localSheetId="5">[1]Traduction!$A$13</definedName>
    <definedName name="TR_PASDAPPLI">[2]Traduction!$A$13</definedName>
    <definedName name="TR_PASDISPO" localSheetId="5">[5]Traduction!$A$4</definedName>
    <definedName name="TR_PASDISPO">[6]Traduction!$A$4</definedName>
    <definedName name="TR_TVA" localSheetId="5">[1]Traduction!$A$15</definedName>
    <definedName name="TR_TVA">[2]Traduction!$A$15</definedName>
    <definedName name="_xlnm.Print_Area" localSheetId="1">'Annexe 1'!$A$1:$J$49</definedName>
    <definedName name="_xlnm.Print_Area" localSheetId="10">'Annexe 10'!$A$1:$F$30</definedName>
    <definedName name="_xlnm.Print_Area" localSheetId="2">'Annexe 2'!$A$1:$K$49</definedName>
    <definedName name="_xlnm.Print_Area" localSheetId="3">'Annexe 3'!$A$1:$J$55</definedName>
    <definedName name="_xlnm.Print_Area" localSheetId="4">'Annexe 4'!$A$1:$G$79</definedName>
    <definedName name="_xlnm.Print_Area" localSheetId="5">'Annexe 5'!$A$1:$K$46</definedName>
    <definedName name="_xlnm.Print_Area" localSheetId="6">'Annexe 6'!$A$1:$I$74</definedName>
    <definedName name="_xlnm.Print_Area" localSheetId="7">'Annexe 7'!$A$1:$G$50</definedName>
    <definedName name="_xlnm.Print_Area" localSheetId="8">'Annexe 8'!$A$1:$G$130</definedName>
    <definedName name="_xlnm.Print_Area" localSheetId="9">'Annexe 9'!$A$1:$G$97</definedName>
    <definedName name="_xlnm.Print_Area" localSheetId="0">Etudes!$A$1:$D$43</definedName>
  </definedNames>
  <calcPr calcId="171027"/>
</workbook>
</file>

<file path=xl/sharedStrings.xml><?xml version="1.0" encoding="utf-8"?>
<sst xmlns="http://schemas.openxmlformats.org/spreadsheetml/2006/main" count="1288" uniqueCount="643">
  <si>
    <t>ETUDES</t>
  </si>
  <si>
    <t>Etude d'orientation</t>
  </si>
  <si>
    <t>Etude de détail</t>
  </si>
  <si>
    <t>PRELEVEMENT (nouveau raccordement ou adaptation raccordement existant)</t>
  </si>
  <si>
    <t>Puissance totale de raccordement</t>
  </si>
  <si>
    <t>1.000 kVA &lt; P</t>
  </si>
  <si>
    <t>INJECTION (nouveau raccordement)</t>
  </si>
  <si>
    <t xml:space="preserve">Puissance totale de raccordement </t>
  </si>
  <si>
    <t xml:space="preserve">INJECTION (sur raccordement existant)  </t>
  </si>
  <si>
    <t xml:space="preserve">Puissance maximum  d'injection </t>
  </si>
  <si>
    <t>TRANS-MT</t>
  </si>
  <si>
    <t>A</t>
  </si>
  <si>
    <t>B</t>
  </si>
  <si>
    <t>C</t>
  </si>
  <si>
    <t>D</t>
  </si>
  <si>
    <t>Branchement</t>
  </si>
  <si>
    <t>Comptage</t>
  </si>
  <si>
    <t>Divers</t>
  </si>
  <si>
    <r>
      <rPr>
        <b/>
        <u/>
        <sz val="11"/>
        <rFont val="Calibri"/>
        <family val="2"/>
        <scheme val="minor"/>
      </rPr>
      <t>Travaux réalisés par Ores :</t>
    </r>
    <r>
      <rPr>
        <sz val="11"/>
        <rFont val="Calibri"/>
        <family val="2"/>
        <scheme val="minor"/>
      </rPr>
      <t xml:space="preserve">
Montant à calculer, en fonction de la situation, sur base des prix présents dans l'annexe 3 "Travaux divers".
</t>
    </r>
    <r>
      <rPr>
        <b/>
        <u/>
        <sz val="11"/>
        <rFont val="Calibri"/>
        <family val="2"/>
        <scheme val="minor"/>
      </rPr>
      <t>Travaux à réaliser par le demandeur (liste non exhaustive):</t>
    </r>
    <r>
      <rPr>
        <sz val="11"/>
        <rFont val="Calibri"/>
        <family val="2"/>
        <scheme val="minor"/>
      </rPr>
      <t xml:space="preserve">
- les travaux de terrassement en domaine privé et le placement des gaines d'attente,
</t>
    </r>
    <r>
      <rPr>
        <i/>
        <sz val="11"/>
        <rFont val="Calibri"/>
        <family val="2"/>
        <scheme val="minor"/>
      </rPr>
      <t xml:space="preserve">Ce travail peut être réalisé par Ores à la demande de l'utilisateur de réseau moyennant  un supplément de prix présenté en Divers.  </t>
    </r>
    <r>
      <rPr>
        <sz val="11"/>
        <rFont val="Calibri"/>
        <family val="2"/>
        <scheme val="minor"/>
      </rPr>
      <t xml:space="preserve">
- les travaux de remblais, déblais, assainissement du sol, réparation de revêtement en terrain privé, la réalisation des traversées de façade et leur étanchéité, …,
- l'installation et l'équipement de la cabine de l'utilisateur dont les plans doivent être soumis à l'approbation d’ Ores et conformes au C2/112,
- l'inspection de la cabine en vue de sa réception par un organisme agréé et de sa mise en service,
- le cas échéant, l'assainissement du sol en terrain public.
</t>
    </r>
    <r>
      <rPr>
        <b/>
        <u/>
        <sz val="11"/>
        <rFont val="Calibri"/>
        <family val="2"/>
        <scheme val="minor"/>
      </rPr>
      <t>Remarques :</t>
    </r>
    <r>
      <rPr>
        <sz val="11"/>
        <rFont val="Calibri"/>
        <family val="2"/>
        <scheme val="minor"/>
      </rPr>
      <t xml:space="preserve">
Le type de protection est déterminé par Ores.  
Le choix des transformateurs de courant est soumis à l'approbation d'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conformes au cahier des charges Synergrid (C2/112) et soumis à l'approbation d'Ores.</t>
    </r>
  </si>
  <si>
    <t>Pour les travaux effectués simultanément aux travaux d'un nouveau raccordement standard pendant les heures normales de travail voir annexe 3.</t>
  </si>
  <si>
    <t>Puissance (kVA)</t>
  </si>
  <si>
    <t>Prix du kVA</t>
  </si>
  <si>
    <t>Montant à calculer , en fonction de la situation, sur base des prix présents dans l'annexe 3 "Travaux divers".</t>
  </si>
  <si>
    <t>Prix (€)</t>
  </si>
  <si>
    <t xml:space="preserve"> entre 5.000 kVA et 25.000 kVA</t>
  </si>
  <si>
    <t xml:space="preserve"> </t>
  </si>
  <si>
    <t>MT</t>
  </si>
  <si>
    <t>Forfait par kVA</t>
  </si>
  <si>
    <t>minimum 100 kVA</t>
  </si>
  <si>
    <t>&lt; 1.000 kVA</t>
  </si>
  <si>
    <t>&lt; 5.000 kVA</t>
  </si>
  <si>
    <t>Travaux hors forfait pour le MT et Trans-MT</t>
  </si>
  <si>
    <t>DIVERS MT et TRANS-MT</t>
  </si>
  <si>
    <t>Prix en €</t>
  </si>
  <si>
    <t>Fiche</t>
  </si>
  <si>
    <t>POSTE DE TRANSFORMATION</t>
  </si>
  <si>
    <t>Fourniture et pose cellule avec protection différentielle, côté poste (+ fourniture de la protection différentielle chez le client) / pièce</t>
  </si>
  <si>
    <t>E240</t>
  </si>
  <si>
    <t>E241</t>
  </si>
  <si>
    <t>Fourniture et pose protection différentielle sur cellule existante, côté poste (+ fourniture de la protection différentielle chez le client) / pièce</t>
  </si>
  <si>
    <t>E242</t>
  </si>
  <si>
    <t>COMPTAGE</t>
  </si>
  <si>
    <t>Fourniture et pose d'un coffret de comptage dans un poste de transformation</t>
  </si>
  <si>
    <t>E243</t>
  </si>
  <si>
    <t>CABINE CLIENTS</t>
  </si>
  <si>
    <t>E264</t>
  </si>
  <si>
    <t xml:space="preserve">Télécommande des logettes de l'utilisateur </t>
  </si>
  <si>
    <t>Fourniture et pose d'un relais de protection et/ou d'une armoire de signalisation</t>
  </si>
  <si>
    <t>Transition vers méthode de mesure 3 wattmètres suivant modalités Synergrid C2/112</t>
  </si>
  <si>
    <t>E262</t>
  </si>
  <si>
    <t>Contrôle relais protection de découplage client et/ou anti-retour avant mise en service</t>
  </si>
  <si>
    <t>E201</t>
  </si>
  <si>
    <t>TRAVAUX DE CABLAGE</t>
  </si>
  <si>
    <t>Fourniture et pose sans terrassement d'un câble 150² Alu PRC (faisceau de 3 phases) / m</t>
  </si>
  <si>
    <t>E285</t>
  </si>
  <si>
    <t>Fourniture et pose sans terrassement d'un câble 240² Alu PRC (faisceau de 3 phases) / m</t>
  </si>
  <si>
    <t>E286</t>
  </si>
  <si>
    <t>Fourniture et pose sans terrassement d'un câble 400² Alu PRC (faisceau de 3 phases) / m</t>
  </si>
  <si>
    <t>E287</t>
  </si>
  <si>
    <t xml:space="preserve">Fourniture et pose sans terrassement d'un câble 630² Alu PRC (faisceau de 3 phases) / m </t>
  </si>
  <si>
    <t>E292</t>
  </si>
  <si>
    <t>Fourniture et pose de câble de télécommunication (14 quartes ou gaine fibre optique et fibre) /m</t>
  </si>
  <si>
    <t>E288</t>
  </si>
  <si>
    <t>Réalisation jonction (sans travaux de terrassement) / set de 3</t>
  </si>
  <si>
    <t>E289</t>
  </si>
  <si>
    <t>Réalisation de terminales intérieures / set de 3</t>
  </si>
  <si>
    <t>E290</t>
  </si>
  <si>
    <t>Réalisation de terminales extérieures / set de 3</t>
  </si>
  <si>
    <t>E291</t>
  </si>
  <si>
    <t>TERRASSEMENT</t>
  </si>
  <si>
    <t>Terrassement en pleine terre (par câble, à partir de 2 câbles)</t>
  </si>
  <si>
    <t>Terrassement en trottoir (par câble, à partir de 2 câbles)</t>
  </si>
  <si>
    <t>Terrassement en voirie (par câble, à partir de 2 câbles)</t>
  </si>
  <si>
    <t>Forage sous éléments structurels (pont, cours d'eau, chemin de fer, autoroute, etc.)</t>
  </si>
  <si>
    <t>Mise en chantier du forage</t>
  </si>
  <si>
    <t>E304</t>
  </si>
  <si>
    <t>Forage / m</t>
  </si>
  <si>
    <t>E305</t>
  </si>
  <si>
    <t>Pose de gaine en tranchée ouverte / m</t>
  </si>
  <si>
    <t>E310</t>
  </si>
  <si>
    <t>E311</t>
  </si>
  <si>
    <t>Réalisation d'une fouille et remblais /m³</t>
  </si>
  <si>
    <t>E312</t>
  </si>
  <si>
    <t>E314</t>
  </si>
  <si>
    <t>(*) En vue de favoriser la pénétration du Smart dans nos réseaux de distribution, ce tarif est actuellement de 0 €. Néanmoins, ce dernier pourrait-être réévalué en fonction du taux déploiement du Smart dans nos réseaux de distribution.</t>
  </si>
  <si>
    <t>Prestations diverses MT et Trans-MT</t>
  </si>
  <si>
    <t>PRESTATIONS DIVERSES MT et TRANS-MT</t>
  </si>
  <si>
    <t>Prix unitaire pendant heures d'ouverture bureau (de 7h30 à 15h45 du lundi au jeudi et de 7h30 à 15h00 le vendredi)</t>
  </si>
  <si>
    <t>Prix unitaire en dehors des heures d'ouverture (semaine)</t>
  </si>
  <si>
    <t>Prix unitaire pour travail effectué le week-end et jours fériés</t>
  </si>
  <si>
    <t>Unité</t>
  </si>
  <si>
    <t>BRANCHEMENT</t>
  </si>
  <si>
    <t xml:space="preserve">Déplacement </t>
  </si>
  <si>
    <t>Déplacement du branchement sans enlèvement ni suppression de la cabine MT</t>
  </si>
  <si>
    <t>forfait</t>
  </si>
  <si>
    <t>E015</t>
  </si>
  <si>
    <t>Radiation</t>
  </si>
  <si>
    <t>Suppression définitive du raccordement (sans enlèvement)</t>
  </si>
  <si>
    <t>E022</t>
  </si>
  <si>
    <t>Branchement provisoire</t>
  </si>
  <si>
    <t>Raccordement d'une cabine Moyenne Tension provisoire</t>
  </si>
  <si>
    <t>E037</t>
  </si>
  <si>
    <t>COMPTAGES</t>
  </si>
  <si>
    <r>
      <t>Remplacement</t>
    </r>
    <r>
      <rPr>
        <b/>
        <sz val="11"/>
        <color theme="1"/>
        <rFont val="Calibri"/>
        <family val="2"/>
        <scheme val="minor"/>
      </rPr>
      <t xml:space="preserve"> </t>
    </r>
    <r>
      <rPr>
        <b/>
        <i/>
        <sz val="11"/>
        <color theme="1"/>
        <rFont val="Calibri"/>
        <family val="2"/>
        <scheme val="minor"/>
      </rPr>
      <t>(*)</t>
    </r>
  </si>
  <si>
    <t>E054</t>
  </si>
  <si>
    <t>E055</t>
  </si>
  <si>
    <t>Remplacement du groupe de comptage 100 kVA ≤ P &lt; 1 MVA</t>
  </si>
  <si>
    <t>Remplacement du groupe de comptage P &lt; 100 kVA</t>
  </si>
  <si>
    <t>Pose d'une ligne téléphonique pour télérelève</t>
  </si>
  <si>
    <t>E057</t>
  </si>
  <si>
    <t>Enlèvement d'un compteur sur raccordement Moyenne Tension</t>
  </si>
  <si>
    <t>E096</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Déforcement de puissance mise à disposition</t>
  </si>
  <si>
    <t>E080</t>
  </si>
  <si>
    <t>Renforcement/Diminution de la puissance de raccordement Moyenne Tension (1 MVA ≤ P &lt; 5 MVA)</t>
  </si>
  <si>
    <t>Déplacement</t>
  </si>
  <si>
    <t>Déplacement compteur</t>
  </si>
  <si>
    <t>E095</t>
  </si>
  <si>
    <t>Ajout</t>
  </si>
  <si>
    <t>Travaux comptage divers</t>
  </si>
  <si>
    <t>Contrôle métrologique d'un compteur Moyenne Tension sur place</t>
  </si>
  <si>
    <t>E160</t>
  </si>
  <si>
    <t xml:space="preserve">Contrôle métrologique d'un compteur Moyenne Tension en laboratoire </t>
  </si>
  <si>
    <t>E161</t>
  </si>
  <si>
    <t xml:space="preserve">Mise à disposition d'impulsions pour un client MT (remplacement éventuel du compteur non compris) </t>
  </si>
  <si>
    <t>E162</t>
  </si>
  <si>
    <t>Remplacement du fusible en défaut (coffret existant)</t>
  </si>
  <si>
    <t>pièce</t>
  </si>
  <si>
    <t>E163</t>
  </si>
  <si>
    <t xml:space="preserve">Fourniture d'un transformateur de courant </t>
  </si>
  <si>
    <t>E164</t>
  </si>
  <si>
    <t xml:space="preserve">Fourniture d'un transformateur de tension </t>
  </si>
  <si>
    <t>E165</t>
  </si>
  <si>
    <t>Réalisation d'une jonction (sans travaux de terrassement) / set de 3</t>
  </si>
  <si>
    <t>set de 3</t>
  </si>
  <si>
    <t>E166</t>
  </si>
  <si>
    <t>E167</t>
  </si>
  <si>
    <t>E168</t>
  </si>
  <si>
    <t>Contrôle supplémentaire avant mise en service</t>
  </si>
  <si>
    <t xml:space="preserve">DIVERS </t>
  </si>
  <si>
    <t>Réglage d'une protection de découplage pour production décentralisée (en labo)</t>
  </si>
  <si>
    <t>E183</t>
  </si>
  <si>
    <t>Réglage d'une protection de découplage pour production décentralisée (sur site)</t>
  </si>
  <si>
    <t>E184</t>
  </si>
  <si>
    <t>Remise des scellés suite à un bris de scellés</t>
  </si>
  <si>
    <t>E187</t>
  </si>
  <si>
    <t>Intervention suite à des modifications unilatérales par le client des caractéristiques techniques contractuelles</t>
  </si>
  <si>
    <t>E063</t>
  </si>
  <si>
    <t>Frais d'annulation de réservation de capacité</t>
  </si>
  <si>
    <t>E030</t>
  </si>
  <si>
    <t>Contrôle protection découplage pour production décentralisée de plus de 5 ans</t>
  </si>
  <si>
    <t>E200</t>
  </si>
  <si>
    <t>Contrôle relais protection de découplage client et ou anti/retour avant mise en service</t>
  </si>
  <si>
    <t>Fourniture et pose d'un barillet pour armoire de comptage extérieur (avec déplacement)</t>
  </si>
  <si>
    <t>Fourniture et pose d'un barillet pour armoire de comptage extérieur (sans déplacement)</t>
  </si>
  <si>
    <t>Remplacement du câblage entre réducteurs et coffret de comptage </t>
  </si>
  <si>
    <t>MISE EN SERVICE - OUVERTURE - FERMETURE - COUPURE - RETABLISSEMENT</t>
  </si>
  <si>
    <t xml:space="preserve">Première mise en service d'un compteur </t>
  </si>
  <si>
    <t>E190</t>
  </si>
  <si>
    <t xml:space="preserve">Mise en service d'une cabine Moyenne Tension  </t>
  </si>
  <si>
    <t>E210</t>
  </si>
  <si>
    <t xml:space="preserve">Mise hors service d'une cabine Moyenne Tension </t>
  </si>
  <si>
    <t>E211</t>
  </si>
  <si>
    <t>Coupure à la cabine Moyenne Tension (ouverture disjoncteur de protection)</t>
  </si>
  <si>
    <t>E212</t>
  </si>
  <si>
    <t>E213</t>
  </si>
  <si>
    <t xml:space="preserve">Rétablissement d'une cabine Moyenne Tension (suite mise hors service) </t>
  </si>
  <si>
    <t>E214</t>
  </si>
  <si>
    <t>PRESTATIONS ADMINISTRATIVES</t>
  </si>
  <si>
    <t xml:space="preserve">Déplacement sans acte technique (sur cabine MT) </t>
  </si>
  <si>
    <t>E221</t>
  </si>
  <si>
    <t>Frais administratifs suite à la constatation d'une action dolosive avérée de la part d'un tiers (PV, hors frais technique)</t>
  </si>
  <si>
    <t>E222</t>
  </si>
  <si>
    <t>Frais administratif de refacturation</t>
  </si>
  <si>
    <t>E223</t>
  </si>
  <si>
    <t xml:space="preserve">Visite technique à la demande du client </t>
  </si>
  <si>
    <t>E225</t>
  </si>
  <si>
    <t>Annulation administrative d'un drop ou EOC non résidentiel (sans déplacement)</t>
  </si>
  <si>
    <t>E326</t>
  </si>
  <si>
    <t>Annulation administrative d'un drop ou EOC non résidentiel (avec déplacement)</t>
  </si>
  <si>
    <t>E327</t>
  </si>
  <si>
    <t xml:space="preserve">Prestation administrative (drop ou EOC non résidentiel) (avec déplacement) </t>
  </si>
  <si>
    <t>E329</t>
  </si>
  <si>
    <t xml:space="preserve">Prestation administrative (drop ou EOC non résidentiel) (sans déplacement) </t>
  </si>
  <si>
    <t>E331</t>
  </si>
  <si>
    <t>Frais administratifs d'adaptation de l'offre ou du contrat de raccordement</t>
  </si>
  <si>
    <t>E224</t>
  </si>
  <si>
    <t>Courant maximum (Amp)</t>
  </si>
  <si>
    <t>Tension (Volt)</t>
  </si>
  <si>
    <t>2X230V</t>
  </si>
  <si>
    <t>3X230V</t>
  </si>
  <si>
    <t>3X400V+N</t>
  </si>
  <si>
    <t>A / A'</t>
  </si>
  <si>
    <t>Accès au réseau</t>
  </si>
  <si>
    <t>(Droit de prélèvement ou d'injection de puissance sur le réseau de distibution)</t>
  </si>
  <si>
    <t>Raccordement définitif</t>
  </si>
  <si>
    <t>Raccordement chantier</t>
  </si>
  <si>
    <r>
      <t>Gratuit jusqu'au 11</t>
    </r>
    <r>
      <rPr>
        <b/>
        <vertAlign val="superscript"/>
        <sz val="11"/>
        <color theme="1"/>
        <rFont val="Calibri"/>
        <family val="2"/>
        <scheme val="minor"/>
      </rPr>
      <t>e</t>
    </r>
    <r>
      <rPr>
        <b/>
        <sz val="11"/>
        <color theme="1"/>
        <rFont val="Calibri"/>
        <family val="2"/>
        <scheme val="minor"/>
      </rPr>
      <t xml:space="preserve"> kVA</t>
    </r>
  </si>
  <si>
    <t>A'</t>
  </si>
  <si>
    <t xml:space="preserve">au-delà 1 fois par kVA </t>
  </si>
  <si>
    <t>Prix (€) par kVA et par mois</t>
  </si>
  <si>
    <t>Mono</t>
  </si>
  <si>
    <t>Tri</t>
  </si>
  <si>
    <t>Tétra</t>
  </si>
  <si>
    <t>E265</t>
  </si>
  <si>
    <t>E266</t>
  </si>
  <si>
    <t>Fourniture et pose d'un local pour cabine de distribution</t>
  </si>
  <si>
    <t>E303</t>
  </si>
  <si>
    <r>
      <t xml:space="preserve">Travaux d'aménagement de la cabine de distribution pour passage en 400 V </t>
    </r>
    <r>
      <rPr>
        <i/>
        <sz val="11"/>
        <color theme="1"/>
        <rFont val="Calibri"/>
        <family val="2"/>
        <scheme val="minor"/>
      </rPr>
      <t>(*)</t>
    </r>
  </si>
  <si>
    <t xml:space="preserve">Fourniture et pose de câble sans terrassement </t>
  </si>
  <si>
    <t>E280</t>
  </si>
  <si>
    <t>E281</t>
  </si>
  <si>
    <t>Travaux de terrassement</t>
  </si>
  <si>
    <t>Réalisation d'une fouille et remblai / m³</t>
  </si>
  <si>
    <t>Hors zones d'habitat ou zones d'habitat à caractère rural telles que définies au plan de secteur</t>
  </si>
  <si>
    <t>Fourniture et pose de câble supplémentaire en réseau souterrain, tranchée comprise / m</t>
  </si>
  <si>
    <t>E313</t>
  </si>
  <si>
    <t>Fourniture et pose de câble supplémentaire en réseau aérien / m</t>
  </si>
  <si>
    <t>Fourniture et plantation d'un poteau supplémentaire</t>
  </si>
  <si>
    <t>Coffret et armoire sur terrain privé</t>
  </si>
  <si>
    <t>Fourniture et pose d'un module de comptage &gt; 56 kVA</t>
  </si>
  <si>
    <t>Fourniture et pose de l'embase du coffret 25S60 / pièce</t>
  </si>
  <si>
    <t>E122</t>
  </si>
  <si>
    <t>Fourniture et pose du bloc de raccordement (ensemble coffrets)</t>
  </si>
  <si>
    <t>E124</t>
  </si>
  <si>
    <t>E120</t>
  </si>
  <si>
    <t>Mise à disposition d'impulsions pour un client BT (sur lieu de comptage) / pièce</t>
  </si>
  <si>
    <t>E133</t>
  </si>
  <si>
    <t>E131</t>
  </si>
  <si>
    <t>E123</t>
  </si>
  <si>
    <t>Fourniture d'un module à prépaiement</t>
  </si>
  <si>
    <t>E130</t>
  </si>
  <si>
    <t>Carottage en raccordement</t>
  </si>
  <si>
    <t>E002</t>
  </si>
  <si>
    <t>(*) Ces travaux peuvent être imposés par Ores selon la nécessité.</t>
  </si>
  <si>
    <t>Renouvellement de branchement</t>
  </si>
  <si>
    <t>Renouvellement du branchement</t>
  </si>
  <si>
    <t>E001</t>
  </si>
  <si>
    <t>Déplacement du branchement (radiation du raccordement existant non comprise)</t>
  </si>
  <si>
    <t>E010</t>
  </si>
  <si>
    <t>Radiation d'un branchement aérien (enlèvement du compteur non compris)</t>
  </si>
  <si>
    <t>E020</t>
  </si>
  <si>
    <t>Radiation d'un branchement souterrain (enlèvement du compteur non compris)</t>
  </si>
  <si>
    <t>E021</t>
  </si>
  <si>
    <t>Connexion/ Déconnexion</t>
  </si>
  <si>
    <t>Déconnexion/Connexion du câble de raccordement au réseau électrique souterrain (mise en conformité)</t>
  </si>
  <si>
    <t>E025</t>
  </si>
  <si>
    <t>Déconnexion/Connexion du câble de raccordement au réseau électrique aérien (mise en conformité)</t>
  </si>
  <si>
    <t>E026</t>
  </si>
  <si>
    <t>E027</t>
  </si>
  <si>
    <t>Renforcement</t>
  </si>
  <si>
    <t>Renforcement de branchement</t>
  </si>
  <si>
    <t xml:space="preserve">RACCORDEMENTS PROVISOIRES ET COMPTEURS PROVISOIRES   </t>
  </si>
  <si>
    <t>E032</t>
  </si>
  <si>
    <t>E033</t>
  </si>
  <si>
    <t>E034</t>
  </si>
  <si>
    <t>E035</t>
  </si>
  <si>
    <t>E036</t>
  </si>
  <si>
    <t xml:space="preserve">FORAINS </t>
  </si>
  <si>
    <t>Pose d'un branchement pour forain (par prise d'alimentation)</t>
  </si>
  <si>
    <t>E038</t>
  </si>
  <si>
    <t xml:space="preserve">COMPTAGES (installation définitive) jusque 250 A </t>
  </si>
  <si>
    <t>E040</t>
  </si>
  <si>
    <t>Remplacement d'un compteur par un compteur à budget</t>
  </si>
  <si>
    <t>E041</t>
  </si>
  <si>
    <t xml:space="preserve">Remplacement d'un compteur par un compteur à budget (pour un client non protégé en défaut de paiement) TVAC </t>
  </si>
  <si>
    <t>E042</t>
  </si>
  <si>
    <t>Remplacement d'un compteur par un compteur à budget (pour un client protégé en défaut de paiement)</t>
  </si>
  <si>
    <t>E043</t>
  </si>
  <si>
    <t>Remplacement d'un compteur à budget par un compteur d'un autre type</t>
  </si>
  <si>
    <t>E049</t>
  </si>
  <si>
    <t>Renforcement de puissance par réglage du calibre du disjoncteur de protection</t>
  </si>
  <si>
    <t>E070</t>
  </si>
  <si>
    <t>Diminution de puissance de raccordement par réglage du disjoncteur de protection</t>
  </si>
  <si>
    <t>E071</t>
  </si>
  <si>
    <t>Renforcement de puissance par remplacement du disjoncteur de protection</t>
  </si>
  <si>
    <t>E072</t>
  </si>
  <si>
    <t xml:space="preserve">Diminution de puissance de raccordement par remplacement  du disjoncteur </t>
  </si>
  <si>
    <t>E073</t>
  </si>
  <si>
    <t>Renforcement de puissance par remplacement du disjoncteur et du compteur ≤ 56 kVA</t>
  </si>
  <si>
    <t>E074</t>
  </si>
  <si>
    <t>Renforcement de puissance par remplacement du disjoncteur et du compteur &gt; 56 kVA</t>
  </si>
  <si>
    <t>Diminution de puissance du raccordement par remplacement du disjoncteur et du compteur ≤ 56 kVA</t>
  </si>
  <si>
    <t>E075</t>
  </si>
  <si>
    <t>Diminution de puissance du raccordement par remplacement du disjoncteur et du compteur &gt; 56 kVA</t>
  </si>
  <si>
    <t>E076</t>
  </si>
  <si>
    <t>Déplacement compteur avec fourniture d'un nouveau groupe de comptage pour un client ≤ 56 kVA</t>
  </si>
  <si>
    <t>E090</t>
  </si>
  <si>
    <t>Déplacement compteur avec fourniture d'un nouveau groupe de comptage pour un client &gt; 56 kVA</t>
  </si>
  <si>
    <t>Déplacement compteur existant ≤ 56 kVA</t>
  </si>
  <si>
    <t>E091</t>
  </si>
  <si>
    <t>Déplacement compteur existant &gt; 56 kVA</t>
  </si>
  <si>
    <t xml:space="preserve">Enlèvement </t>
  </si>
  <si>
    <t>Enlèvement du compteur</t>
  </si>
  <si>
    <t>E100</t>
  </si>
  <si>
    <t>Enlèvement du compteur et radiation du branchement aérien</t>
  </si>
  <si>
    <t>E101</t>
  </si>
  <si>
    <t>Enlèvement du  compteur et radiation du branchement souterrain</t>
  </si>
  <si>
    <t>E102</t>
  </si>
  <si>
    <t>Pose compteur Exclusif de nuit</t>
  </si>
  <si>
    <t>E110</t>
  </si>
  <si>
    <t>Fourniture et pose d'une armoire extérieure pour compteur</t>
  </si>
  <si>
    <t>Mise à disposition d'impulsions (remplacement éventuel du compteur non compris)</t>
  </si>
  <si>
    <t>E132</t>
  </si>
  <si>
    <t xml:space="preserve">Fourniture et pose de l'embase du coffret 25S60 </t>
  </si>
  <si>
    <t>Fourniture et pose d'un coffret tête de câble 2 entrées pour 25S60</t>
  </si>
  <si>
    <t>E121</t>
  </si>
  <si>
    <t>Fourniture et pose d'une borne interruptible 3x400V+N/ 125 A</t>
  </si>
  <si>
    <t>E125</t>
  </si>
  <si>
    <t>Pose d'un contact préférentiel (pilotage d'un boiler au tarif de nuit)</t>
  </si>
  <si>
    <t>E126</t>
  </si>
  <si>
    <t>Réglage protection découplage pour production décentralisée (en labo)</t>
  </si>
  <si>
    <t>Réglage protection découplage pour production décentralisée (sur site)</t>
  </si>
  <si>
    <t>Contrôle relais protection de découplage et/ou anti-retour client avant mise en service</t>
  </si>
  <si>
    <t>Remplacement des fusibles en défaut (coffret existant) par disjoncteur</t>
  </si>
  <si>
    <t>E127</t>
  </si>
  <si>
    <t>Remplacement fusible en défaut (coffret existant)</t>
  </si>
  <si>
    <t>E128</t>
  </si>
  <si>
    <t>Connexion du câble de liaison "coffret divisionnaire client-coffret de comptage"</t>
  </si>
  <si>
    <t>E129</t>
  </si>
  <si>
    <t>Vérification d'un compteur sur place</t>
  </si>
  <si>
    <t>E135</t>
  </si>
  <si>
    <t>Contrôle métrologique d'un compteur sur place (≤ 56 kVA)</t>
  </si>
  <si>
    <t>E136</t>
  </si>
  <si>
    <t>Contrôle métrologique d'un compteur sur place (&gt; 56 kVA)</t>
  </si>
  <si>
    <t>Contrôle métrologique d'un compteur BT en laboratoire</t>
  </si>
  <si>
    <t>E137</t>
  </si>
  <si>
    <t>Intervention sur compteur à budget suite à une manipulation du client</t>
  </si>
  <si>
    <t>E050</t>
  </si>
  <si>
    <t>Enlèvement du limiteur de puissance</t>
  </si>
  <si>
    <t>E140</t>
  </si>
  <si>
    <t>Enlèvement du limiteur d'un compteur à budget (client protégé)</t>
  </si>
  <si>
    <t>E141</t>
  </si>
  <si>
    <t>Activation compteur à budget en mode budget</t>
  </si>
  <si>
    <t>E142</t>
  </si>
  <si>
    <t>Activation d'un compteur à budget en mode bihoraire</t>
  </si>
  <si>
    <t>E143</t>
  </si>
  <si>
    <t>Activation d'un compteur à budget en mode simple tarif</t>
  </si>
  <si>
    <t>E144</t>
  </si>
  <si>
    <t>E145</t>
  </si>
  <si>
    <t>E146</t>
  </si>
  <si>
    <t>E147</t>
  </si>
  <si>
    <t>E148</t>
  </si>
  <si>
    <t>Désactivation d'un compteur à budget (sans déplacement)</t>
  </si>
  <si>
    <t>E149</t>
  </si>
  <si>
    <t>Désactivation d'un compteur à budget (avec déplacement) (client non protégé)</t>
  </si>
  <si>
    <t>E150</t>
  </si>
  <si>
    <t>Désactivation d'un compteur à budget (avec déplacement) (client protégé)</t>
  </si>
  <si>
    <t>E151</t>
  </si>
  <si>
    <t>Désactivation d'un compteur à budget (full works) sans déplacement</t>
  </si>
  <si>
    <t>E250</t>
  </si>
  <si>
    <t>Fourniture et pose d'un barillet pour armoire de comptage extérieure (sans déplacement)</t>
  </si>
  <si>
    <t>E152</t>
  </si>
  <si>
    <t>Fourniture et pose d'un barillet pour armoire de comptage extérieure (avec déplacement)</t>
  </si>
  <si>
    <t>Contrôle supplémentaire avant mise en service pour un client &gt; 56 kVA</t>
  </si>
  <si>
    <t xml:space="preserve">Ouverture d'un compteur </t>
  </si>
  <si>
    <t>E191</t>
  </si>
  <si>
    <t>Fermeture d'un compteur</t>
  </si>
  <si>
    <t>E192</t>
  </si>
  <si>
    <t>E193</t>
  </si>
  <si>
    <t>E194</t>
  </si>
  <si>
    <t xml:space="preserve">Ouverture combinée d'un compteur électricité et d'un compteur gaz </t>
  </si>
  <si>
    <t>E195</t>
  </si>
  <si>
    <t xml:space="preserve">Fermeture combinée d'un compteur électricité et d'un compteur gaz </t>
  </si>
  <si>
    <t>E196</t>
  </si>
  <si>
    <t>Coupure au compteur (y compris rétablissement)</t>
  </si>
  <si>
    <t>E197</t>
  </si>
  <si>
    <t>E198</t>
  </si>
  <si>
    <t>Ouverture suite à un rétablissement</t>
  </si>
  <si>
    <t>E199</t>
  </si>
  <si>
    <t xml:space="preserve">PRESTATIONS ADMINISTRATIVES    </t>
  </si>
  <si>
    <t>Déplacement sans acte technique</t>
  </si>
  <si>
    <t>E220</t>
  </si>
  <si>
    <t>Forfait administratif pour passage d'un compteur Simple Sens vers Double Sens ou inversement </t>
  </si>
  <si>
    <t>Frais administratifs pour attestations diverses (compteur, …)</t>
  </si>
  <si>
    <t>E226</t>
  </si>
  <si>
    <t>E227</t>
  </si>
  <si>
    <t>Prestation administrative (OSP) (avec déplacement)</t>
  </si>
  <si>
    <t>E229</t>
  </si>
  <si>
    <t>Prestation administrative (OSP) (sans déplacement)</t>
  </si>
  <si>
    <t>E231</t>
  </si>
  <si>
    <t>Viabilisation de terrain</t>
  </si>
  <si>
    <t xml:space="preserve">Document de référence: règlement pour l’équipement en électricité de terrain à viabiliser. </t>
  </si>
  <si>
    <t>Frais de dossier  pour viabilisation de terrain</t>
  </si>
  <si>
    <t>par demandeur</t>
  </si>
  <si>
    <t>Ce montant couvre les frais d’étude préliminaire et reste définitivement acquis à Ores même en cas de non viabilisation du terrain.</t>
  </si>
  <si>
    <t>Si une demande de viabilisation de terrain est introduite par plusieurs demandeurs, ce montant sera facturé autant de fois qu’il y a de demandeurs. Par contre, si plusieurs demandes d’offre sont introduites par le même demandeur (par exemple si le nombre de lots estimé devait changer), ce montant ne sera facturé qu’une seule fois.</t>
  </si>
  <si>
    <t>L’ouverture de dossier est gratuite pour les lotissements sociaux et lorsque le lotisseur est une autorité Communale qui agit en qualité de maître de l’ouvrage.</t>
  </si>
  <si>
    <t>Coûts des travaux d'électrification:</t>
  </si>
  <si>
    <t xml:space="preserve">b. Les montants forfaitaires à charge du demandeur et relatifs à l’électrification du terrain sont définis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t>- les frais d’éventuels déplacements de réseau BT existant (p.ex. des poteaux) imposés suite à des contraintes techniques lors de l’équipement du terrain; par contre les déplacements de poteau(x) ou de réseau demandés après l’équipement du terrain (exemple : déplacement de poteau pour entrée de garage) seront facturés au demandeur,</t>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gt; 1.000 m</t>
  </si>
  <si>
    <t>Tranchées ouvertes par Ores</t>
  </si>
  <si>
    <t>Tranchées ouvertes par le demandeur</t>
  </si>
  <si>
    <t>Forfait de participation au réseau le long de voirie publiques existantes</t>
  </si>
  <si>
    <t>Forfait de participation au réseau le long de nouvelles voiries privées</t>
  </si>
  <si>
    <t>Coûts des travaux d'éclairage public (EP):</t>
  </si>
  <si>
    <t xml:space="preserve">L’EP ne sera posé que d’un seul côté de la voirie. </t>
  </si>
  <si>
    <t xml:space="preserve">Le forfait EP comprend la pose du câble EP souterrain ainsi que le placement des candélabres nécessaires. </t>
  </si>
  <si>
    <t>Le prix du matériel (candélabre, armature, lampe..) n’est pas compris dans le forfait et fait l’objet d’une facturation séparée suivant offre et ce dans le respect des exigences de la commune en matière de matériel à utiliser.</t>
  </si>
  <si>
    <t>Si le terrain se trouve le long d’une voirie équipée en réseau basse tension et éclairage public et que « l’équipement EP» consiste à ajouter  « x » points lumineux sur des poteaux existants ou « y » candélabres et armatures sur le câble EP souterrain existant, on facture suivant offre le matériel fourni pour l’éclairage public ainsi que la main d’œuvre de pose de l’armature EP sur le candélabre.</t>
  </si>
  <si>
    <t>Equipement EP (prix par mètre HTVA)</t>
  </si>
  <si>
    <t>Pose de câble EP dans la même tranchée que le câble électrique</t>
  </si>
  <si>
    <t>Remarque: Si la pose du câble EP nécessite l'ouverture d'une nouvelle tranchée destinée uniquement à cet effet, un supplément pour la réalisation de celle-ci sera facturé.</t>
  </si>
  <si>
    <t>Définition des mètres de voirie et schématique:</t>
  </si>
  <si>
    <t>Ce sont les mètres courants du terrain à viabiliser, en limite de propriété privée, qui longent la voirie existante équipée ou non  et, s' il y en a, la (les) nouvelles(s) voirie(s) à créer.</t>
  </si>
  <si>
    <t>Raccordements temporaires pour de très courtes périodes (fêtes foraines, …)</t>
  </si>
  <si>
    <t>FORAINS</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t xml:space="preserve">P </t>
    </r>
    <r>
      <rPr>
        <sz val="11"/>
        <color theme="1"/>
        <rFont val="Calibri"/>
        <family val="2"/>
        <scheme val="minor"/>
      </rPr>
      <t>≤ 1.000 kVA</t>
    </r>
  </si>
  <si>
    <r>
      <t xml:space="preserve">P </t>
    </r>
    <r>
      <rPr>
        <sz val="11"/>
        <color theme="1"/>
        <rFont val="Calibri"/>
        <family val="2"/>
        <scheme val="minor"/>
      </rPr>
      <t>≤ 5 kVA</t>
    </r>
  </si>
  <si>
    <r>
      <t xml:space="preserve">5 kVA &lt; P </t>
    </r>
    <r>
      <rPr>
        <sz val="11"/>
        <color theme="1"/>
        <rFont val="Calibri"/>
        <family val="2"/>
        <scheme val="minor"/>
      </rPr>
      <t>≤ 10 kVA</t>
    </r>
  </si>
  <si>
    <r>
      <t xml:space="preserve">P </t>
    </r>
    <r>
      <rPr>
        <sz val="11"/>
        <color theme="1"/>
        <rFont val="Calibri"/>
        <family val="2"/>
        <scheme val="minor"/>
      </rPr>
      <t>≤ 100 kVA</t>
    </r>
  </si>
  <si>
    <r>
      <t xml:space="preserve">100 kVA &lt; P </t>
    </r>
    <r>
      <rPr>
        <sz val="11"/>
        <color theme="1"/>
        <rFont val="Calibri"/>
        <family val="2"/>
        <scheme val="minor"/>
      </rPr>
      <t>≤ 250 kVA</t>
    </r>
  </si>
  <si>
    <r>
      <t xml:space="preserve">250 kVA &lt; P </t>
    </r>
    <r>
      <rPr>
        <sz val="11"/>
        <color theme="1"/>
        <rFont val="Calibri"/>
        <family val="2"/>
        <scheme val="minor"/>
      </rPr>
      <t>≤ 1.000 kVA</t>
    </r>
  </si>
  <si>
    <t>P ≤ 100 kVA</t>
  </si>
  <si>
    <t>BRANCHEMENT DEFINITIF ≤ 250 A</t>
  </si>
  <si>
    <t>BT (≤ 250 A)</t>
  </si>
  <si>
    <t>&gt; 80 A et ≤140 A</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divers MT et Trans-MT".
Pour des applications spéciales, un devis sera établi.</t>
    </r>
  </si>
  <si>
    <r>
      <t xml:space="preserve">Remplacement du groupe de comptage </t>
    </r>
    <r>
      <rPr>
        <sz val="11"/>
        <color theme="1"/>
        <rFont val="Calibri"/>
        <family val="2"/>
        <scheme val="minor"/>
      </rPr>
      <t>≥ 5 MVA</t>
    </r>
  </si>
  <si>
    <r>
      <t xml:space="preserve">Remplacement du groupe de comptage 1 MVA </t>
    </r>
    <r>
      <rPr>
        <sz val="11"/>
        <color theme="1"/>
        <rFont val="Calibri"/>
        <family val="2"/>
        <scheme val="minor"/>
      </rPr>
      <t>≤ P &lt; 5 MVA</t>
    </r>
  </si>
  <si>
    <r>
      <t>Renforcement/Diminution de la puissance de raccordement Moyenne Tension (</t>
    </r>
    <r>
      <rPr>
        <sz val="11"/>
        <color theme="1"/>
        <rFont val="Calibri"/>
        <family val="2"/>
        <scheme val="minor"/>
      </rPr>
      <t>100 kVA ≤ P &lt; 1 MVA)</t>
    </r>
  </si>
  <si>
    <t>≤ 63A</t>
  </si>
  <si>
    <t>&gt; 63 A et ≤ 80 A</t>
  </si>
  <si>
    <t>&gt; 140 A et ≤ 250 A</t>
  </si>
  <si>
    <r>
      <rPr>
        <b/>
        <u/>
        <sz val="11"/>
        <rFont val="Calibri"/>
        <family val="2"/>
        <scheme val="minor"/>
      </rPr>
      <t>Ce forfait comprend les travaux suivants réalisés par Ores :</t>
    </r>
    <r>
      <rPr>
        <sz val="11"/>
        <rFont val="Calibri"/>
        <family val="2"/>
        <scheme val="minor"/>
      </rPr>
      <t xml:space="preserve">
- la fourniture du coffret de comptage en fonction de la puissance,   
- la mise en service,  
- la mise à disposition d'impulsions pour l'utilisateur de réseau, sur le lieu de comptage,
- le premier contrôle avant mise en service en heures ouvrables.
</t>
    </r>
    <r>
      <rPr>
        <b/>
        <u/>
        <sz val="11"/>
        <rFont val="Calibri"/>
        <family val="2"/>
        <scheme val="minor"/>
      </rPr>
      <t>Ce forfait ne comprend pas :</t>
    </r>
    <r>
      <rPr>
        <sz val="11"/>
        <rFont val="Calibri"/>
        <family val="2"/>
        <scheme val="minor"/>
      </rPr>
      <t xml:space="preserve">
- la redevance de location pour le compteur,  
- la fourniture et le placement des transformateurs de courant et de tension suivant les spécifications Synergrid (C2/112),  
- la pose du coffret,  
- la fourniture et la pose du câblage entre les transformateurs de courant/tension et la dalle de comptage. 
</t>
    </r>
    <r>
      <rPr>
        <b/>
        <u/>
        <sz val="11"/>
        <rFont val="Calibri"/>
        <family val="2"/>
        <scheme val="minor"/>
      </rPr>
      <t>Remarques :</t>
    </r>
    <r>
      <rPr>
        <sz val="11"/>
        <rFont val="Calibri"/>
        <family val="2"/>
        <scheme val="minor"/>
      </rPr>
      <t xml:space="preserve">
En ce qui concerne le type de comptage:
- Pour des puissances ≥ 100 kVA, on utilise le comptage de type AMR (télérelève quotidienne) sur TC (transformateurs de courant) et, dans certains cas, sur TT (transformateurs de tension).
- Pour des puissances ≥ 250 kVA, on utilise toujours le comptage de type AMR (télérelève quotidienne) sur TC (transformateurs de courant) et TT (transformateurs de tension).
Le compteur sera installé dans un emplacement sec et facile d'accès aussi près que possible de la voirie publique à défaut d'être dans la cabine.</t>
    </r>
  </si>
  <si>
    <r>
      <rPr>
        <b/>
        <sz val="12"/>
        <color theme="1"/>
        <rFont val="Calibri"/>
        <family val="2"/>
        <scheme val="minor"/>
      </rPr>
      <t>Accès au réseau</t>
    </r>
    <r>
      <rPr>
        <sz val="12"/>
        <color theme="1"/>
        <rFont val="Calibri"/>
        <family val="2"/>
        <scheme val="minor"/>
      </rPr>
      <t xml:space="preserve">
(Droit de prélèvement ou d'injection de puissance sur le réseau de distribution)</t>
    </r>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r>
      <t xml:space="preserve">Accès au réseau
</t>
    </r>
    <r>
      <rPr>
        <sz val="12"/>
        <color theme="1"/>
        <rFont val="Calibri"/>
        <family val="2"/>
        <scheme val="minor"/>
      </rPr>
      <t>(Droit de prélèvement ou d'injection de puissance sur le réseau de distribution)</t>
    </r>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 en vue de favoriser la pénétration du Smart dans nos réseaux de distribution, ce tarif est actuellement de 0 €. Néanmoins, ce dernier pourrait-être réévalué en fonction du taux déploiement du Smart dans nos réseaux de distribution.</t>
  </si>
  <si>
    <r>
      <rPr>
        <b/>
        <u/>
        <sz val="11"/>
        <rFont val="Calibri"/>
        <family val="2"/>
        <scheme val="minor"/>
      </rPr>
      <t>Ce forfait comprend les travaux suivants à réaliser par Ores (par comptage):</t>
    </r>
    <r>
      <rPr>
        <sz val="11"/>
        <rFont val="Calibri"/>
        <family val="2"/>
        <scheme val="minor"/>
      </rPr>
      <t xml:space="preserve">
- la pose de la dalle de comptage au poste , le câblage,
- la fourniture et la pose des transformateurs de courant et de potentiel dans le poste,  
- la mise en service,
- la mise à disposition d'impulsions pour l'utilisateur de réseau, sur le lieu de comptage,
- le premier contrôle avant mise en service en heures ouvrables.
</t>
    </r>
    <r>
      <rPr>
        <b/>
        <u/>
        <sz val="11"/>
        <rFont val="Calibri"/>
        <family val="2"/>
        <scheme val="minor"/>
      </rPr>
      <t>Ce forfait ne comprend pas :</t>
    </r>
    <r>
      <rPr>
        <sz val="11"/>
        <rFont val="Calibri"/>
        <family val="2"/>
        <scheme val="minor"/>
      </rPr>
      <t xml:space="preserve">
- la redevance de location pour le compteur.    
</t>
    </r>
    <r>
      <rPr>
        <b/>
        <u/>
        <sz val="11"/>
        <rFont val="Calibri"/>
        <family val="2"/>
        <scheme val="minor"/>
      </rPr>
      <t>Remarque :</t>
    </r>
    <r>
      <rPr>
        <sz val="11"/>
        <rFont val="Calibri"/>
        <family val="2"/>
        <scheme val="minor"/>
      </rPr>
      <t xml:space="preserve">
Le comptage de type MT AMR (compteur télérelevé) est installé au poste et reste propriété d'Ores.  </t>
    </r>
    <r>
      <rPr>
        <b/>
        <sz val="11"/>
        <color rgb="FFFF0000"/>
        <rFont val="Calibri"/>
        <family val="2"/>
        <scheme val="minor"/>
      </rPr>
      <t xml:space="preserve">
</t>
    </r>
  </si>
  <si>
    <t>Remplacement des installations suite à des dégâts causés par le client</t>
  </si>
  <si>
    <t>Modalités particulières d'application</t>
  </si>
  <si>
    <t xml:space="preserve">Les forfaits ainsi définis couvrent : </t>
  </si>
  <si>
    <r>
      <t xml:space="preserve">&gt; 200 </t>
    </r>
    <r>
      <rPr>
        <b/>
        <sz val="11"/>
        <rFont val="Calibri"/>
        <family val="2"/>
      </rPr>
      <t>≤</t>
    </r>
    <r>
      <rPr>
        <b/>
        <sz val="11"/>
        <rFont val="Calibri"/>
        <family val="2"/>
        <scheme val="minor"/>
      </rPr>
      <t xml:space="preserve"> 1.000 m</t>
    </r>
  </si>
  <si>
    <t>(*) voir modalités particulières d'application reprise ci-dessous</t>
  </si>
  <si>
    <t xml:space="preserve">La longueur à prendre en considération pour déterminer les mètres dans le calcul du forfait correspond dans tous les cas à la longueur totale de la parcelle face à la(les) voirie(s) existante(s) ou à créer. </t>
  </si>
  <si>
    <r>
      <rPr>
        <b/>
        <sz val="11"/>
        <rFont val="Calibri"/>
        <family val="2"/>
      </rPr>
      <t xml:space="preserve">≤ </t>
    </r>
    <r>
      <rPr>
        <b/>
        <sz val="11"/>
        <rFont val="Calibri"/>
        <family val="2"/>
        <scheme val="minor"/>
      </rPr>
      <t>200 m</t>
    </r>
  </si>
  <si>
    <t>(*) Voir modalités particulières d'application reprise ci-dessous</t>
  </si>
  <si>
    <r>
      <t xml:space="preserve">Les tarifs de viabilisation forfaitaires </t>
    </r>
    <r>
      <rPr>
        <i/>
        <sz val="11"/>
        <color theme="1"/>
        <rFont val="Calibri"/>
        <family val="2"/>
        <scheme val="minor"/>
      </rPr>
      <t>(*)</t>
    </r>
    <r>
      <rPr>
        <sz val="11"/>
        <color theme="1"/>
        <rFont val="Calibri"/>
        <family val="2"/>
        <scheme val="minor"/>
      </rPr>
      <t xml:space="preserve"> sont d’application.</t>
    </r>
  </si>
  <si>
    <t>- les travaux d'équipement électrique du terrain : 
                      - pose du réseau haute tension éventuel,
                      - construction du bâtiment, équipement et raccordement d’une cabine préfabriquée standard éventuelle, à l'exception des frais provenant de finitions particulières exigées au permis de bâtir de la cabine électrique.
                        Ces éventuels frais supplémentaires font l'objet d'une offre dont le montant est à charge du demandeur,
                      - pose du réseau basse tension souterrain,
                      - la mise à disposition de 10 kVA par parcelle (9,2 kVA en monophasé 230 V).</t>
  </si>
  <si>
    <t xml:space="preserve">En ce qui concerne les lotissements sociaux, les travaux relatifs au réseau et la fourniture du matériel requis (candélabres, …) font l’objet d’une offre  distincte établie par Ores. </t>
  </si>
  <si>
    <t>Prix (€) par comptage</t>
  </si>
  <si>
    <t>Remarques</t>
  </si>
  <si>
    <t>COMPTAGE (&gt; 56 kVA)</t>
  </si>
  <si>
    <t>COMPTAGE (≤ 56 kVA)</t>
  </si>
  <si>
    <r>
      <rPr>
        <b/>
        <u/>
        <sz val="11"/>
        <color rgb="FF000000"/>
        <rFont val="Calibri"/>
        <family val="2"/>
        <scheme val="minor"/>
      </rPr>
      <t>Remarques</t>
    </r>
    <r>
      <rPr>
        <sz val="11"/>
        <color rgb="FF000000"/>
        <rFont val="Calibri"/>
        <family val="2"/>
        <scheme val="minor"/>
      </rPr>
      <t xml:space="preserve">
</t>
    </r>
    <r>
      <rPr>
        <b/>
        <u/>
        <sz val="11"/>
        <color rgb="FF000000"/>
        <rFont val="Calibri"/>
        <family val="2"/>
        <scheme val="minor"/>
      </rPr>
      <t>Etude d’orientation :</t>
    </r>
    <r>
      <rPr>
        <sz val="11"/>
        <color rgb="FF000000"/>
        <rFont val="Calibri"/>
        <family val="2"/>
        <scheme val="minor"/>
      </rPr>
      <t xml:space="preserve">
L’étude d’orientation est applicable sur demande :
• pour tous projets de nouveaux raccordements (prélèvement et/ou injection),
• pour tous projets de modification d’un raccordement existant.
L’étude d’orientation permet d’informer le demandeur selon le cas :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1"/>
        <color rgb="FF000000"/>
        <rFont val="Calibri"/>
        <family val="2"/>
        <scheme val="minor"/>
      </rPr>
      <t>facultative</t>
    </r>
    <r>
      <rPr>
        <sz val="11"/>
        <color rgb="FF000000"/>
        <rFont val="Calibri"/>
        <family val="2"/>
        <scheme val="minor"/>
      </rPr>
      <t xml:space="preserve"> et </t>
    </r>
    <r>
      <rPr>
        <b/>
        <sz val="11"/>
        <color rgb="FF000000"/>
        <rFont val="Calibri"/>
        <family val="2"/>
        <scheme val="minor"/>
      </rPr>
      <t>payante.</t>
    </r>
    <r>
      <rPr>
        <sz val="11"/>
        <color rgb="FF000000"/>
        <rFont val="Calibri"/>
        <family val="2"/>
        <scheme val="minor"/>
      </rPr>
      <t xml:space="preserve">
Le coût de l’étude d’orientation est variable selon la puissance finale de prélèvement et/ou d’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étaillée.
</t>
    </r>
    <r>
      <rPr>
        <b/>
        <sz val="11"/>
        <color rgb="FF000000"/>
        <rFont val="Calibri"/>
        <family val="2"/>
        <scheme val="minor"/>
      </rPr>
      <t>Règles particulières d’application :</t>
    </r>
    <r>
      <rPr>
        <sz val="11"/>
        <color rgb="FF000000"/>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 différents (ex : complexe commercial), les frais d’étude sont calculés par raccordement et puissance (que les demandes soient introduites individuellement ou groupées).
</t>
    </r>
    <r>
      <rPr>
        <b/>
        <u/>
        <sz val="11"/>
        <color rgb="FF000000"/>
        <rFont val="Calibri"/>
        <family val="2"/>
        <scheme val="minor"/>
      </rPr>
      <t>Etude de détails :</t>
    </r>
    <r>
      <rPr>
        <sz val="11"/>
        <color rgb="FF000000"/>
        <rFont val="Calibri"/>
        <family val="2"/>
        <scheme val="minor"/>
      </rPr>
      <t xml:space="preserve">
L’étude de détails est </t>
    </r>
    <r>
      <rPr>
        <b/>
        <sz val="11"/>
        <color rgb="FF000000"/>
        <rFont val="Calibri"/>
        <family val="2"/>
        <scheme val="minor"/>
      </rPr>
      <t>obligatoire</t>
    </r>
    <r>
      <rPr>
        <sz val="11"/>
        <color rgb="FF000000"/>
        <rFont val="Calibri"/>
        <family val="2"/>
        <scheme val="minor"/>
      </rPr>
      <t xml:space="preserve"> et </t>
    </r>
    <r>
      <rPr>
        <b/>
        <sz val="11"/>
        <color rgb="FF000000"/>
        <rFont val="Calibri"/>
        <family val="2"/>
        <scheme val="minor"/>
      </rPr>
      <t>payante</t>
    </r>
    <r>
      <rPr>
        <sz val="11"/>
        <color rgb="FF000000"/>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Equipé d’une production décentralisée d’électricité injectant sur le réseau une puissance &gt; 5 kVA.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en injection dont la puissance finale injectée &gt; 5 kVA ou
          - Situé hors zone d’habitat ou à plus de 100 m d’une habitation en zone d’extension d’habitat, nécessitant éventuellement un renforcement du réseau existant (quelle que soit la puissance demandée).
• Lors d’une modification de l’installation du client pouvant affecter le fonctionnement du réseau de distribution :
          - Exemple 1 : modification des équipements de production entraînant une modification du régime de fonctionnement du câble de raccordement/réseau (passage d’un régime cyclique à permanent) nécessitant un éventuel redimensionnement.
          - Exemple 2 : installation d’un groupe de secours pouvant prendre la parallèle sur le réseau.
Ores doit juger si la modification est mineure ou si elle nécessite une étude. Si l'étude est nécessaire, elle sera facturée selon les prix de l'étude d'orientation appliqué à l'injection sur un raccordement existant (voir grille).
L’étude de détails n’est pas obligatoire dans le cas d'une production décentralisée fonctionnant en autoconsommation (présence d’un relais anti retour empêchant toute injection).
L’étude de détails permet d’informer le demandeur :
• du coût des travaux,
• du délai de réalisation,
• des conditions de l’offre,
• des prescriptions techniques et administratives,
• des conditions du contrat de raccordement,
• du schéma de raccordement.
Le coût de l’étude de détails est variable selon la puissance de prélèvement et/ou d’injection demandée pour un nouveau raccordement ou pour un raccordement existant.
Le paiement des frais d’étude conditionne le lancement de l’étude de détails.
Les frais d’étude de détails sont toujours dus que les travaux soient réalisés ou non.
</t>
    </r>
    <r>
      <rPr>
        <b/>
        <sz val="11"/>
        <color rgb="FF000000"/>
        <rFont val="Calibri"/>
        <family val="2"/>
        <scheme val="minor"/>
      </rPr>
      <t>Règles particulières d’application :</t>
    </r>
    <r>
      <rPr>
        <sz val="11"/>
        <color rgb="FF000000"/>
        <rFont val="Calibri"/>
        <family val="2"/>
        <scheme val="minor"/>
      </rPr>
      <t xml:space="preserve">
• Si la même demande est introduite plusieurs fois (ex : plusieurs fournisseurs ou installateurs, bureaux d’études), le montant de l’étude sera facturé autant de fois qu’il y a de demandeurs.
•Au cas où l’étude de détails reprendrait les mêmes paramètres que l’étude d’orientation, le coût de l’étude d’orientation sera déduit de celui de l’étude de détails.
• En cas de demandes de raccordement pouvant mettre en œuvre sur un même site plusieurs raccordements de puissance et de type différents (ex : complexe commercial), les frais d’étude sont calculés par raccordement et puissance (que les demandes soient introduites individuellement ou groupées).
• En cas de réactualisation des prix de l’offre avec modification des paramètres de la demande initiale et/ou modification de la solution technique, une nouvelle étude sera facturée et un nouveau contrat sera établi.
• En cas de réactualisation des prix de l’offre sans modification des paramètres de la demande initiale et sans modification de la solution technique, seuls des frais d'adaptation de l'offre et du contrat seront facturés.
En cas de demande simultanée pour une puissance de prélèvement et une puissance d'injection, le coût des frais d'étude à appliquer correspond aux coûts le plus élevés entre le prélèvement et l'injection.</t>
    </r>
  </si>
  <si>
    <t xml:space="preserve">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t>
  </si>
  <si>
    <t>Les tarifs sont d'application tant pour le prélèvement que pour l'injection d'électricité sur le réseau de distribution basse tension pour une intensité de maximum 250 A sous une tension inférieure ou égale à 1 kV.</t>
  </si>
  <si>
    <t>Prix unitaires en Euros, hors TVA. Ces montants sont des interventions et ne donnent aucun droit de propriété sur les installations qui restent propriété d'Ores.</t>
  </si>
  <si>
    <t>Pour les nouveaux raccordements, les prescriptions Synergrid, notamment C1/107, C1/110, C1/117 et C10/11, et les compléments Ores sont d'application.</t>
  </si>
  <si>
    <r>
      <rPr>
        <b/>
        <u/>
        <sz val="11"/>
        <color theme="1"/>
        <rFont val="Calibri"/>
        <family val="2"/>
        <scheme val="minor"/>
      </rPr>
      <t>Ce forfait comprend les travaux suivants réalisés par Ores :</t>
    </r>
    <r>
      <rPr>
        <sz val="11"/>
        <color theme="1"/>
        <rFont val="Calibri"/>
        <family val="2"/>
        <scheme val="minor"/>
      </rPr>
      <t xml:space="preserve">
- la fourniture et la pose du disjoncteur de protection en fonction des calibres disponibles, 
- la pose du compteur,  
- la fourniture et la pose du relais de télécommande si d'application,  
- la connexion du câble vers le coffret divisionnaire client si posé suivant les prescriptions d'Ores,
- la connexion au sectionneur (borne interruptible) fourni et placé par le demandeur,
- la première mise en service.
</t>
    </r>
    <r>
      <rPr>
        <b/>
        <u/>
        <sz val="11"/>
        <color theme="1"/>
        <rFont val="Calibri"/>
        <family val="2"/>
        <scheme val="minor"/>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 la redevance de location pour le compteur,    
- la fourniture et la pose de la/des embase(s) du/des coffret(s) 25S60 et de la borne interruptible (sectionneur). 
</t>
    </r>
    <r>
      <rPr>
        <b/>
        <u/>
        <sz val="11"/>
        <color theme="1"/>
        <rFont val="Calibri"/>
        <family val="2"/>
        <scheme val="minor"/>
      </rPr>
      <t>Non compris dans le forfait, mais réalisé par Ores:</t>
    </r>
    <r>
      <rPr>
        <sz val="11"/>
        <color theme="1"/>
        <rFont val="Calibri"/>
        <family val="2"/>
        <scheme val="minor"/>
      </rPr>
      <t xml:space="preserve">
- la mise à disposition d'impulsions pour l'utilisateur de réseau.</t>
    </r>
  </si>
  <si>
    <r>
      <rPr>
        <b/>
        <u/>
        <sz val="11"/>
        <color theme="1"/>
        <rFont val="Calibri"/>
        <family val="2"/>
        <scheme val="minor"/>
      </rPr>
      <t>Ce forfait comprend les travaux suivants réalisés par Ores:</t>
    </r>
    <r>
      <rPr>
        <sz val="11"/>
        <color theme="1"/>
        <rFont val="Calibri"/>
        <family val="2"/>
        <scheme val="minor"/>
      </rPr>
      <t xml:space="preserve">
- le matériel de fixation du câble au support et les accessoires,
- la fourniture et la pose du câble à l'intérieur de l'immeuble jusqu'au coffret de comptage (max 3 m),
- la connexion du câble dans le coffret de comptage,
- la fourniture et la pose du câble de raccordement dans une gaine d'attente posée par le client en domaine privé (longueur max: 25 m entre le coffret de comptage et la limite de la propriété privée/publique).
</t>
    </r>
    <r>
      <rPr>
        <b/>
        <u/>
        <sz val="11"/>
        <color theme="1"/>
        <rFont val="Calibri"/>
        <family val="2"/>
        <scheme val="minor"/>
      </rPr>
      <t>Ce forfait ne comprend pas:</t>
    </r>
    <r>
      <rPr>
        <sz val="11"/>
        <color theme="1"/>
        <rFont val="Calibri"/>
        <family val="2"/>
        <scheme val="minor"/>
      </rPr>
      <t xml:space="preserve">
- la fourniture et la pose de la courbe de raccordement (tuyaux de pénétration dans l'immeuble)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e l'interrupteur général 250 A à partir de 3 points de prélèvement,
- les percements et ragréages (+ étanchéité) des traversées de façade dans le cas des immeubles existants, l'apport et l'enlèvement de terre en terrain public et privé, le remplacement de pavages spéciaux.
</t>
    </r>
    <r>
      <rPr>
        <b/>
        <u/>
        <sz val="11"/>
        <color theme="1"/>
        <rFont val="Calibri"/>
        <family val="2"/>
        <scheme val="minor"/>
      </rPr>
      <t>Non compris dans le forfait, mais réalisé par Ores:</t>
    </r>
    <r>
      <rPr>
        <sz val="11"/>
        <color theme="1"/>
        <rFont val="Calibri"/>
        <family val="2"/>
        <scheme val="minor"/>
      </rPr>
      <t xml:space="preserve">
- la fourniture et la pose de câble au-delà de 25 m en terrain privé.
</t>
    </r>
    <r>
      <rPr>
        <b/>
        <u/>
        <sz val="11"/>
        <color theme="1"/>
        <rFont val="Calibri"/>
        <family val="2"/>
        <scheme val="minor"/>
      </rPr>
      <t>Remarques:</t>
    </r>
    <r>
      <rPr>
        <sz val="11"/>
        <color theme="1"/>
        <rFont val="Calibri"/>
        <family val="2"/>
        <scheme val="minor"/>
      </rPr>
      <t xml:space="preserve">
</t>
    </r>
    <r>
      <rPr>
        <b/>
        <sz val="11"/>
        <color theme="1"/>
        <rFont val="Calibri"/>
        <family val="2"/>
        <scheme val="minor"/>
      </rPr>
      <t>Dans un raccordement aérien</t>
    </r>
    <r>
      <rPr>
        <sz val="11"/>
        <color theme="1"/>
        <rFont val="Calibri"/>
        <family val="2"/>
        <scheme val="minor"/>
      </rPr>
      <t xml:space="preserve">, la pose et la fourniture de la colonne (câble entre le coffret de comptage et le réseau aérien / câble de raccordement torsadé) sont à la charge du client.
Si le branchement existant est aérien et que le demandeur veut passer en branchement souterrain uniquement pour raison esthétique et sans aucune justification technique, il paiera suivant devis.
</t>
    </r>
    <r>
      <rPr>
        <b/>
        <sz val="11"/>
        <color theme="1"/>
        <rFont val="Calibri"/>
        <family val="2"/>
        <scheme val="minor"/>
      </rPr>
      <t>Pour les raccordements sans compteur définis par les prescriptions Synergrid C1/109, C3/2 et C3/3 :</t>
    </r>
    <r>
      <rPr>
        <sz val="11"/>
        <color theme="1"/>
        <rFont val="Calibri"/>
        <family val="2"/>
        <scheme val="minor"/>
      </rPr>
      <t xml:space="preserve">
Le forfait B couvre les frais de:
- fouille et remblai au point de raccordement si raccordement souterrain,
- fourniture et la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rPr>
        <b/>
        <u/>
        <sz val="11"/>
        <color theme="1"/>
        <rFont val="Calibri"/>
        <family val="2"/>
        <scheme val="minor"/>
      </rPr>
      <t>Ce forfait comprend les travaux suivants réalisés par Ores:</t>
    </r>
    <r>
      <rPr>
        <sz val="11"/>
        <color theme="1"/>
        <rFont val="Calibri"/>
        <family val="2"/>
        <scheme val="minor"/>
      </rPr>
      <t xml:space="preserve">
- la pose du compteur </t>
    </r>
    <r>
      <rPr>
        <sz val="11"/>
        <rFont val="Calibri"/>
        <family val="2"/>
        <scheme val="minor"/>
      </rPr>
      <t>dans le module de comptage préparé par le client,</t>
    </r>
    <r>
      <rPr>
        <sz val="11"/>
        <color theme="1"/>
        <rFont val="Calibri"/>
        <family val="2"/>
        <scheme val="minor"/>
      </rPr>
      <t xml:space="preserve">
- la fourniture et la pose du relais de télécommande si d'application,
- la mise à disposition des impulsions simultanée à la 1ère mise en service,
- le premier contrôle avant mise en service,
- la première mise en service, pour autant que toutes les conditions techniques et administratives soient remplies.
</t>
    </r>
    <r>
      <rPr>
        <b/>
        <u/>
        <sz val="11"/>
        <color theme="1"/>
        <rFont val="Calibri"/>
        <family val="2"/>
        <scheme val="minor"/>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 la redevance de location pour le compteur,
- la fourniture et la pose du coffret </t>
    </r>
    <r>
      <rPr>
        <sz val="11"/>
        <rFont val="Calibri"/>
        <family val="2"/>
        <scheme val="minor"/>
      </rPr>
      <t>du module de c</t>
    </r>
    <r>
      <rPr>
        <sz val="11"/>
        <color theme="1"/>
        <rFont val="Calibri"/>
        <family val="2"/>
        <scheme val="minor"/>
      </rPr>
      <t>omptage répondant aux prescriptions d'Ores.</t>
    </r>
  </si>
  <si>
    <t>L'ensemble des prescriptions techniques établies par Ores doit être respecté.
Les compteurs restent propriété d'Ores.
Les compteurs supplémentaires éventuels sont placés dans un ensemble suivant les prescriptions d'Ores.
Les comptages sont mesurés en basse tension.
Pour des puissances ≥ 100 kVA : toujours comptage de type AMR (comptage télérelevé).
Pour des puissances entre 56 et 100 kVA: comptage T-MMR (télérelève mensuelle).
Pour des puissances &lt; 56 kVA : comptage de type YMR (relève annuelle).</t>
  </si>
  <si>
    <t>Travaux en cabine de distribution</t>
  </si>
  <si>
    <t>Raccordement armoire de chantier sur câble provisoire et pose d'un compteur provisoire (y compris enlèvement du raccordement et du compteur) &gt; 63 A</t>
  </si>
  <si>
    <t>Raccordement armoire de chantier sur câble définitif et pose d'un compteur provisoire (y compris enlèvement du compteur provisoire) ≤ 63 A</t>
  </si>
  <si>
    <t>Raccordement armoire de chantier sur câble définitif et pose d'un compteur provisoire (y compris enlèvement du compteur provisoire) &gt; 63 A</t>
  </si>
  <si>
    <t>Pose d'un compteur provisoire sur un raccordement existant ≤ 63 A</t>
  </si>
  <si>
    <t>Pose d'un compteur provisoire sur un raccordement existant &gt; 63 A</t>
  </si>
  <si>
    <t>Pose d'un branchement définitif avec un compteur provisoire (y compris enlèvement compteur provisoire) ≤ 63 A</t>
  </si>
  <si>
    <t>Pose d'un branchement définitif avec un compteur provisoire (y compris enlèvement compteur provisoire) &gt; 63 A</t>
  </si>
  <si>
    <r>
      <t xml:space="preserve">Remplacement d'un type de compteur par un autre type </t>
    </r>
    <r>
      <rPr>
        <sz val="11"/>
        <color theme="1"/>
        <rFont val="Calibri"/>
        <family val="2"/>
      </rPr>
      <t/>
    </r>
  </si>
  <si>
    <r>
      <t xml:space="preserve">Raccordement armoire de chantier sur câble provisoire et pose d'un compteur provisoire (y compris enlèvement du raccordement et du compteur) </t>
    </r>
    <r>
      <rPr>
        <sz val="11"/>
        <color theme="1"/>
        <rFont val="Calibri"/>
        <family val="2"/>
        <scheme val="minor"/>
      </rPr>
      <t>≤ 63 A</t>
    </r>
  </si>
  <si>
    <r>
      <t xml:space="preserve">Renforcement de puissance par passage de l'alimentation de monophasé en triphasé </t>
    </r>
    <r>
      <rPr>
        <sz val="11"/>
        <color theme="1"/>
        <rFont val="Calibri"/>
        <family val="2"/>
        <scheme val="minor"/>
      </rPr>
      <t>≤ 56 kVA</t>
    </r>
  </si>
  <si>
    <r>
      <t>Ouverture de plusieurs compteurs simultanément (à partir du 2</t>
    </r>
    <r>
      <rPr>
        <vertAlign val="superscript"/>
        <sz val="11"/>
        <color theme="1"/>
        <rFont val="Calibri"/>
        <family val="2"/>
        <scheme val="minor"/>
      </rPr>
      <t>e</t>
    </r>
    <r>
      <rPr>
        <sz val="11"/>
        <color theme="1"/>
        <rFont val="Calibri"/>
        <family val="2"/>
        <scheme val="minor"/>
      </rPr>
      <t xml:space="preserve"> jusqu'au 25</t>
    </r>
    <r>
      <rPr>
        <vertAlign val="superscript"/>
        <sz val="11"/>
        <color theme="1"/>
        <rFont val="Calibri"/>
        <family val="2"/>
        <scheme val="minor"/>
      </rPr>
      <t>e</t>
    </r>
    <r>
      <rPr>
        <sz val="11"/>
        <color theme="1"/>
        <rFont val="Calibri"/>
        <family val="2"/>
        <scheme val="minor"/>
      </rPr>
      <t>)</t>
    </r>
  </si>
  <si>
    <r>
      <t>Fermeture de plusieurs compteurs (à partir du 2</t>
    </r>
    <r>
      <rPr>
        <vertAlign val="superscript"/>
        <sz val="11"/>
        <color theme="1"/>
        <rFont val="Calibri"/>
        <family val="2"/>
        <scheme val="minor"/>
      </rPr>
      <t>e</t>
    </r>
    <r>
      <rPr>
        <sz val="11"/>
        <color theme="1"/>
        <rFont val="Calibri"/>
        <family val="2"/>
        <scheme val="minor"/>
      </rPr>
      <t xml:space="preserve"> jusqu'au 25</t>
    </r>
    <r>
      <rPr>
        <vertAlign val="superscript"/>
        <sz val="11"/>
        <color theme="1"/>
        <rFont val="Calibri"/>
        <family val="2"/>
        <scheme val="minor"/>
      </rPr>
      <t>e</t>
    </r>
    <r>
      <rPr>
        <sz val="11"/>
        <color theme="1"/>
        <rFont val="Calibri"/>
        <family val="2"/>
        <scheme val="minor"/>
      </rPr>
      <t>)</t>
    </r>
  </si>
  <si>
    <r>
      <rPr>
        <b/>
        <u/>
        <sz val="11"/>
        <color theme="1"/>
        <rFont val="Calibri"/>
        <family val="2"/>
        <scheme val="minor"/>
      </rPr>
      <t>Conditions:</t>
    </r>
    <r>
      <rPr>
        <sz val="11"/>
        <color theme="1"/>
        <rFont val="Calibri"/>
        <family val="2"/>
        <scheme val="minor"/>
      </rPr>
      <t xml:space="preserve">
1. Le prix forfaitaire court </t>
    </r>
    <r>
      <rPr>
        <b/>
        <sz val="11"/>
        <color theme="1"/>
        <rFont val="Calibri"/>
        <family val="2"/>
        <scheme val="minor"/>
      </rPr>
      <t>du jeudi ou mercredi inclus</t>
    </r>
    <r>
      <rPr>
        <sz val="11"/>
        <color theme="1"/>
        <rFont val="Calibri"/>
        <family val="2"/>
        <scheme val="minor"/>
      </rPr>
      <t xml:space="preserve"> ou, à défaut, pour une période de 7 jours.
2. Le branchement, la mise en service du raccordement forain et l'enlèvement ont lieu durant les heures ouvrables.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de service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 Ores se réserve le droit de choisir le type de raccordement à mettre en œuvre.</t>
    </r>
  </si>
  <si>
    <t>Forfaits applicables à la viabilisation de terrain</t>
  </si>
  <si>
    <t xml:space="preserve">Fourniture et pose d'un câble EXVB 1 x 4 x 25² (câble de raccordement) </t>
  </si>
  <si>
    <t>Connexion du câble de raccordement au réseau éléctrique aérien (ou à la cloche)</t>
  </si>
  <si>
    <t>Remplacement compteur provisoire par compteur définitif ≤ 63 A</t>
  </si>
  <si>
    <t>Remplacement compteur provisoire par compteur définitif &gt; 63 A</t>
  </si>
  <si>
    <t>Abattement sur le coût de déplacement suite prestations techniques simultanées sur le même point de fourniture</t>
  </si>
  <si>
    <t>Adaptation du comptage existant: tarif trihoraire vers le tarif bihoraire</t>
  </si>
  <si>
    <t>Annulation administrative d'une prestation OSP (sans déplacement)</t>
  </si>
  <si>
    <t>Annulation administrative d'une prestation OSP (avec déplacement)</t>
  </si>
  <si>
    <t>E267</t>
  </si>
  <si>
    <t>E268</t>
  </si>
  <si>
    <t>E300</t>
  </si>
  <si>
    <t>E301</t>
  </si>
  <si>
    <t>E306</t>
  </si>
  <si>
    <t>E307</t>
  </si>
  <si>
    <t>E315</t>
  </si>
  <si>
    <t>E316</t>
  </si>
  <si>
    <t>E335</t>
  </si>
  <si>
    <t>E336</t>
  </si>
  <si>
    <t>E153</t>
  </si>
  <si>
    <t>Coupure au branchement sans accès aux installations (y compris travaux de terrassement et rétablissement)</t>
  </si>
  <si>
    <t>E333</t>
  </si>
  <si>
    <t xml:space="preserve">Fourniture et pose d’une armoire extérieure pour 2 coffrets 25S60 </t>
  </si>
  <si>
    <t>E317</t>
  </si>
  <si>
    <t>E318</t>
  </si>
  <si>
    <t>E332</t>
  </si>
  <si>
    <t>E031</t>
  </si>
  <si>
    <t>E077</t>
  </si>
  <si>
    <t>E078</t>
  </si>
  <si>
    <t>E092</t>
  </si>
  <si>
    <t>E093</t>
  </si>
  <si>
    <t>E134</t>
  </si>
  <si>
    <t xml:space="preserve">Coupure au branchement sans accès aux installations (terrassement et rétablissement compris) </t>
  </si>
  <si>
    <t>E232</t>
  </si>
  <si>
    <t>E233</t>
  </si>
  <si>
    <t>E338</t>
  </si>
  <si>
    <t>Activation d'un compteur double cadran en mode bihoraire (avec déplacement)</t>
  </si>
  <si>
    <t>Activation d'un compteur double cadran en simple tarif (sans déplacement)</t>
  </si>
  <si>
    <t>Activation d'un compteur double cadran en simple tarif (avec déplacement)</t>
  </si>
  <si>
    <t>Activation d'un compteur double cadran en mode bihoraire (sans déplacement)</t>
  </si>
  <si>
    <t xml:space="preserve">Fourniture et pose d'un câble EAVVB 1 x 4 x 150² Alu (câble réseau) </t>
  </si>
  <si>
    <r>
      <t xml:space="preserve">Le forfait d'accès au réseau est applicable quelle que soit la puissance demandée. Celui-ci comprend les frais de préparation et de mise en chantier du raccordement dans le cadre des travaux poste ou poste déporté. 
</t>
    </r>
    <r>
      <rPr>
        <b/>
        <u/>
        <sz val="11"/>
        <rFont val="Calibri"/>
        <family val="2"/>
        <scheme val="minor"/>
      </rPr>
      <t xml:space="preserve">Remarques : </t>
    </r>
    <r>
      <rPr>
        <sz val="1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Nombre de kVA demandés par le demandeur,
            • Capacité maximale en kVA et de la longueur de la liaison poste / poste déporté,
            • Coûts unitaires repris en divers des équipements utilisés dans la liaison poste / poste déporté.
La réservation de capacité sera considérée comme définitivement acquise lors du paiement des cellules.
</t>
    </r>
    <r>
      <rPr>
        <u/>
        <sz val="11"/>
        <rFont val="Calibri"/>
        <family val="2"/>
        <scheme val="minor"/>
      </rPr>
      <t>Pour les raccordements provisoires de chantiers:</t>
    </r>
    <r>
      <rPr>
        <sz val="11"/>
        <rFont val="Calibri"/>
        <family val="2"/>
        <scheme val="minor"/>
      </rPr>
      <t xml:space="preserve">
Le demandeur paie 50 % du terme A en fonction de la puissance demandée;
Pour le passage de provisoire vers définitif, la quote part de 50 % du terme A est déduite du terme A du raccordement définitif.</t>
    </r>
  </si>
  <si>
    <r>
      <rPr>
        <b/>
        <u/>
        <sz val="11"/>
        <rFont val="Calibri"/>
        <family val="2"/>
        <scheme val="minor"/>
      </rPr>
      <t>Ce forfait comprend les travaux suivants réalisés par Ores:</t>
    </r>
    <r>
      <rPr>
        <sz val="11"/>
        <rFont val="Calibri"/>
        <family val="2"/>
        <scheme val="minor"/>
      </rPr>
      <t xml:space="preserve">
- la fourniture et la pose du branchement souterrain standard par entrée/sortie (ou en antenne) incluant maximum 2x3x10 m de câble en domaine privé en tranchée ouverte ou gaine d'attente et 5 m max en cabine,  
- la fourniture et la réalisation des jonctions sur le réseau et des terminales dans la cabine de l'utilisateur,  
- les manœuvres sur le réseau,  
- la fourniture et la pose des indicateurs de courant de défaut,
- la pose du câble de communication pour la « smartisation » de la cabine telle que décrite dans les prescriptions techniques.
</t>
    </r>
    <r>
      <rPr>
        <b/>
        <u/>
        <sz val="11"/>
        <rFont val="Calibri"/>
        <family val="2"/>
        <scheme val="minor"/>
      </rPr>
      <t>Ce forfait ne comprend pas :</t>
    </r>
    <r>
      <rPr>
        <sz val="11"/>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dont les plans doivent être soumis à l'approbation d'Ores,   
- l'inspection de la cabine par un organisme agréé en vue de sa réception et de sa mise en service.
Si un équipement smartgrid doit être placé, son installation et son câblage sur l’installation du client ne sont pas comprises.
</t>
    </r>
    <r>
      <rPr>
        <b/>
        <u/>
        <sz val="11"/>
        <rFont val="Calibri"/>
        <family val="2"/>
        <scheme val="minor"/>
      </rPr>
      <t>Non compris dans le forfait, mais réalisé par Ores :</t>
    </r>
    <r>
      <rPr>
        <sz val="11"/>
        <rFont val="Calibri"/>
        <family val="2"/>
        <scheme val="minor"/>
      </rPr>
      <t xml:space="preserve">
- les mètres de câbles supplémentaires en domaine privé (&gt; 10 m),  
- la télécommande des logettes de l'utilisateur.
</t>
    </r>
    <r>
      <rPr>
        <b/>
        <u/>
        <sz val="11"/>
        <rFont val="Calibri"/>
        <family val="2"/>
        <scheme val="minor"/>
      </rPr>
      <t>Remarques :</t>
    </r>
    <r>
      <rPr>
        <sz val="11"/>
        <rFont val="Calibri"/>
        <family val="2"/>
        <scheme val="minor"/>
      </rPr>
      <t xml:space="preserve">
L'emplacement, les plans et les modalités particulières utiles à la réalisation de la cabine moyenne tension doivent être conformes au cahier des charges Synergrid (C2/112) et soumis à l'approbation d'Ores.</t>
    </r>
  </si>
  <si>
    <t>Renforcement/Diminution de la puissance de raccordement Moyenne Tension  (&lt; 100 kVA)</t>
  </si>
  <si>
    <t>Frais administratifs de refacturation</t>
  </si>
  <si>
    <t>Terrassement en pleine terre (pour un câble)</t>
  </si>
  <si>
    <t>Terrassement en trottoir (pour un câble)</t>
  </si>
  <si>
    <t>Terrassement en voirie (pour un câble)</t>
  </si>
  <si>
    <t>- d’une part, les mètres de voirie ne s’appliquent plus à l’entièreté du terrain mais uniquement à la partie du (des) terrain(s) sur la(les)quelle(s) une (des) nouvelle(s) construction(s) est (sont) envisagée(s) et</t>
  </si>
  <si>
    <t>Dans le cas où plusieurs voiries longent le terrain et pour autant que la disposition définitive des futures habitations soit précisée lors de la demande, il sera tenu compte du (des) raccordement(s) physique(s) envisagé(s) des futures habitations pour déterminer la (les) projection(s) à prendre en considération par rapport aux voiries.</t>
  </si>
  <si>
    <t>Transport des impulsions de comptage (uniquement pour le client Trans-MT)</t>
  </si>
  <si>
    <t>Localisation et réparation de défaut sur câble Trans-MT présentant plus de 3 défauts sur 2 ans</t>
  </si>
  <si>
    <t>Fourniture et mise en service des équipements Smartgrid dans une cabine client sur raccordement Trans-MT pour maximum 2 types de production d'électricité</t>
  </si>
  <si>
    <t>Fourniture et mise en service des équipements Smartgrid dans une cabine client sur raccordement MT en configuration STANDARD AVEC flexibilité pour maximum 2 types de production d'électricité</t>
  </si>
  <si>
    <t>Fourniture et mise en service des équipements Smartgrid dans une cabine client sur raccordement MT en configuration SMART AVEC flexibilité pour maximum 2 types de production d'électricité</t>
  </si>
  <si>
    <t>Fourniture et mise en service des équipements Smartgrid complémentaires pour passer l’installation à 3 ou 4 types de production d'électricité</t>
  </si>
  <si>
    <t>Pose d'une protection différentielle sur cellule d'arrivée (côté client) / pièce</t>
  </si>
  <si>
    <t>Fourniture et mise en service des équipements Smartgrid dans une cabine client sur raccordement TRANS-MT pour maximum 2 types de production d'électricité</t>
  </si>
  <si>
    <t>Maintenance préventive ou curative d’un disjoncteur dans une cellule départ d’un client Trans-MT</t>
  </si>
  <si>
    <r>
      <t>Fourniture et mise en service des équipements Smartgrid dans une cabine client sur raccordement MT en configuration SMART SANS flexibilité</t>
    </r>
    <r>
      <rPr>
        <sz val="11"/>
        <color theme="1"/>
        <rFont val="Calibri"/>
        <family val="2"/>
        <scheme val="minor"/>
      </rPr>
      <t xml:space="preserve"> </t>
    </r>
    <r>
      <rPr>
        <i/>
        <sz val="11"/>
        <rFont val="Calibri"/>
        <family val="2"/>
        <scheme val="minor"/>
      </rPr>
      <t>(*)</t>
    </r>
  </si>
  <si>
    <r>
      <t>Fourniture et mise en service des équipements Smartgrid dans une cabine client sur raccordement MT en configuration SMART SANS flexibilité</t>
    </r>
    <r>
      <rPr>
        <sz val="11"/>
        <rFont val="Calibri"/>
        <family val="2"/>
        <scheme val="minor"/>
      </rPr>
      <t xml:space="preserve"> </t>
    </r>
    <r>
      <rPr>
        <i/>
        <sz val="11"/>
        <rFont val="Calibri"/>
        <family val="2"/>
        <scheme val="minor"/>
      </rPr>
      <t>(**)</t>
    </r>
  </si>
  <si>
    <t>Tarif Raccordement Electricité Moyenne Tension (entre 5.000 et 25.000 kVA) sur réseau de distribution (Trans-MT)</t>
  </si>
  <si>
    <t xml:space="preserve">Tarif Raccordement Electricité Moyenne Tension (&lt; 5.000 kVA) sur réseau de distribution </t>
  </si>
  <si>
    <t>Transport des impulsions de comptage via fibre optique (uniquement pour le client Trans-MT) /par comptage</t>
  </si>
  <si>
    <r>
      <t>Tarif Raccordement Electricité Basse Tension (≤ 250 A) sur réseau de distribution (</t>
    </r>
    <r>
      <rPr>
        <b/>
        <sz val="14"/>
        <color theme="0"/>
        <rFont val="Calibri"/>
        <family val="2"/>
      </rPr>
      <t>≤</t>
    </r>
    <r>
      <rPr>
        <b/>
        <sz val="14"/>
        <color theme="0"/>
        <rFont val="Calibri"/>
        <family val="2"/>
        <scheme val="minor"/>
      </rPr>
      <t xml:space="preserve"> 1 kV )</t>
    </r>
  </si>
  <si>
    <t>ORES</t>
  </si>
  <si>
    <t>Gratuit</t>
  </si>
  <si>
    <t>sur devis</t>
  </si>
  <si>
    <t>-</t>
  </si>
  <si>
    <t>A + B + C</t>
  </si>
  <si>
    <t>Coût opérateur téléphonique</t>
  </si>
  <si>
    <t>pas d'application</t>
  </si>
  <si>
    <t>A + B</t>
  </si>
  <si>
    <t>A' + 578 €</t>
  </si>
  <si>
    <t>A' + 851 €</t>
  </si>
  <si>
    <t>A' + 1135 €</t>
  </si>
  <si>
    <t>A' + 1408 €</t>
  </si>
  <si>
    <t>A' + 258 €</t>
  </si>
  <si>
    <t>A' + 531 €</t>
  </si>
  <si>
    <t>A + 258 €</t>
  </si>
  <si>
    <t>A + 531 €</t>
  </si>
  <si>
    <t>100 € TVAC</t>
  </si>
  <si>
    <t>A + 92 €</t>
  </si>
  <si>
    <t>A + 104 €</t>
  </si>
  <si>
    <t>A + C</t>
  </si>
  <si>
    <t>A + 1292 €</t>
  </si>
  <si>
    <t>Fourniture et pose cellule avec protection Imax / pièce</t>
  </si>
  <si>
    <t>Fourniture d'une borne interruptible 3x400 V+N/ 125 A</t>
  </si>
  <si>
    <t xml:space="preserve">Par demandeur, on entend toute personne physique ou morale introduisant ou non une demande de viabilisation de terrain. Dans le cas particulier d’une construction ou d’un habitat groupé ou d’une division intervenant dans le cadre d’une donation, d’un partage successoral, de tout autre morcellement résultant d’une opération immobilière, c’est l’auteur de la viabilisation ou ses ayants droits qui est titulaire de l’obligation de paiement de la viabilisation du terrain. </t>
  </si>
  <si>
    <t xml:space="preserve">a. Pour les lotissements sociaux qui répondent aux exigences et conditions légales liées à cette qualification, la partie de l’équipement électrique couverte par les forfaits (voir ci-dessous) est gratuite. </t>
  </si>
  <si>
    <t xml:space="preserve">Les forfaits ainsi définis ne couvrent pas: </t>
  </si>
  <si>
    <r>
      <t>-</t>
    </r>
    <r>
      <rPr>
        <sz val="7"/>
        <rFont val="Times New Roman"/>
        <family val="1"/>
      </rPr>
      <t xml:space="preserve"> </t>
    </r>
    <r>
      <rPr>
        <sz val="11"/>
        <rFont val="Calibri"/>
        <family val="2"/>
        <scheme val="minor"/>
      </rPr>
      <t>la partie de l’extension requise hors zone d’habitat, d’extension d’habitat ou d’habitat à caractère rural ;</t>
    </r>
  </si>
  <si>
    <t>- les frais relatifs aux travaux hors limites du terrain à viabiliser (renforcement des réseaux existants, amenée haute ou basse tension); pour autant que le terrain à équiper ne se trouve pas en dehors d’une zone d’habitat ou d’habitat à caractère rural , le demandeur se voit en outre porter en compte, suivant offre ou facture complémentaire, la partie de l’extension requise du réseau hors de ces zones,</t>
  </si>
  <si>
    <t>-les frais supplémentaires engendrés par une cabine préfabriquée non standard à savoir les frais provenant de finitions particulières exigées dans le permis d’urbanisme de la cabine électrique ainsi que les éventuels frais d’aménagement particuliers des abords et de la voie d’accès ;</t>
  </si>
  <si>
    <r>
      <t>-</t>
    </r>
    <r>
      <rPr>
        <sz val="7"/>
        <rFont val="Times New Roman"/>
        <family val="1"/>
      </rPr>
      <t xml:space="preserve">  </t>
    </r>
    <r>
      <rPr>
        <sz val="11"/>
        <rFont val="Calibri"/>
        <family val="2"/>
        <scheme val="minor"/>
      </rPr>
      <t>les déplacements de poteau(x) ou de réseau demandés après que l’équipement du(des) terrains soit terminé (exemple : déplacement de poteau pour une entrée de garage) ;</t>
    </r>
  </si>
  <si>
    <r>
      <t>-</t>
    </r>
    <r>
      <rPr>
        <sz val="7"/>
        <rFont val="Times New Roman"/>
        <family val="1"/>
      </rPr>
      <t xml:space="preserve">  </t>
    </r>
    <r>
      <rPr>
        <sz val="11"/>
        <rFont val="Calibri"/>
        <family val="2"/>
        <scheme val="minor"/>
      </rPr>
      <t>le cas échéant, l’établissement ou la modification d’un réseau aérien basse tension ou haute tension, à titre provisoire</t>
    </r>
  </si>
  <si>
    <r>
      <t xml:space="preserve">lors </t>
    </r>
    <r>
      <rPr>
        <sz val="11"/>
        <color theme="1"/>
        <rFont val="Calibri"/>
        <family val="2"/>
      </rPr>
      <t>d’une division intervenant dans le cadre d’une donation, d’un partage successoral, d’un acte involontaire ou autres ;</t>
    </r>
    <r>
      <rPr>
        <u/>
        <sz val="11"/>
        <color theme="1"/>
        <rFont val="Calibri"/>
        <family val="2"/>
      </rPr>
      <t xml:space="preserve"> </t>
    </r>
  </si>
  <si>
    <r>
      <t xml:space="preserve">les tarifs de viabilisation forfaitaires </t>
    </r>
    <r>
      <rPr>
        <i/>
        <sz val="11"/>
        <color theme="1"/>
        <rFont val="Calibri"/>
        <family val="2"/>
        <scheme val="minor"/>
      </rPr>
      <t>(*)</t>
    </r>
    <r>
      <rPr>
        <sz val="11"/>
        <color theme="1"/>
        <rFont val="Calibri"/>
        <family val="2"/>
        <scheme val="minor"/>
      </rPr>
      <t xml:space="preserve"> et les règles reprises ci-dessous sont d'application :</t>
    </r>
  </si>
  <si>
    <t>- d’autre part, la longueur maximale du terrain de chaque parcelle constructible prise en compte est limitée à 20 mètres (longueur moyenne en Wallonie d’une parcelle) par parcelle issue du morcellement tel que visé dans la définition de terrain à viabiliser repris à l’article 2 du règlement d'Ores.</t>
  </si>
  <si>
    <r>
      <t>Démolition et réfection (dalles 30/30, klinkers, pavés, …)/ m</t>
    </r>
    <r>
      <rPr>
        <sz val="11"/>
        <rFont val="Calibri"/>
        <family val="2"/>
        <scheme val="minor"/>
      </rPr>
      <t>²</t>
    </r>
  </si>
  <si>
    <t>Démolition et réfection (béton, tarmac, asphalte, …)/ m²</t>
  </si>
  <si>
    <t>Démolition et réfection (dalles 30/30, klinkers, pavés, …) / m²</t>
  </si>
  <si>
    <t>Démolition et réfection (béton, tarmac, asphalte) / m²</t>
  </si>
  <si>
    <t>Annexe 5</t>
  </si>
  <si>
    <t xml:space="preserve">D </t>
  </si>
  <si>
    <t>Pour les travaux effectués simultanément aux travaux d'un nouveau raccordement standard pendant les heures normales de travail voir annexe 7.</t>
  </si>
  <si>
    <t>Puissance maximale (kVA)</t>
  </si>
  <si>
    <t>Prix 
(1 fois par kVA)</t>
  </si>
  <si>
    <t>Raccordement cabine de distribution (prix en €)</t>
  </si>
  <si>
    <t>Prix</t>
  </si>
  <si>
    <t>Fourniture min: 56 kVA</t>
  </si>
  <si>
    <t>Tension</t>
  </si>
  <si>
    <t>Pas d'application</t>
  </si>
  <si>
    <t>56 à 100 kVA</t>
  </si>
  <si>
    <t>80,70 €/kVA</t>
  </si>
  <si>
    <t>Télé MMR
2.821 €</t>
  </si>
  <si>
    <t>100 à 173 kVA</t>
  </si>
  <si>
    <t>AMR
2.821 €</t>
  </si>
  <si>
    <t>TRANS-BT</t>
  </si>
  <si>
    <t>&gt; 80 A et ≤ 140 A</t>
  </si>
  <si>
    <t>Etudes</t>
  </si>
  <si>
    <t>Annexe 1</t>
  </si>
  <si>
    <t>Annexe 2</t>
  </si>
  <si>
    <t>Annexe 3</t>
  </si>
  <si>
    <t>Annexe 4</t>
  </si>
  <si>
    <t>Annexe 6</t>
  </si>
  <si>
    <t>Annexe 7</t>
  </si>
  <si>
    <t>Annexe 8</t>
  </si>
  <si>
    <t>Annexe 9</t>
  </si>
  <si>
    <t>Annexe 10</t>
  </si>
  <si>
    <t>Raccordement du câble 1 x 4 x 150² ALU BT en cabine de distribution (*)</t>
  </si>
  <si>
    <t>DIVERS BT et TRANS-BT</t>
  </si>
  <si>
    <t>Prestations diverses BT et Trans-BT</t>
  </si>
  <si>
    <t>Travaux hors forfait pour le BT et le Trans-BT</t>
  </si>
  <si>
    <t>PRESTATIONS DIVERSES BT et TRANS-BT</t>
  </si>
  <si>
    <t>Un point d'accès a droit à 11 kVA. Tout dépassement sera facturé au moyen d'un terme "A" (voir annexe 6).
Pour des applications spéciales, un devis sera établi.</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es prix ne couvrent pas le réseau de distribution électrique nécessaire à la viabilisation de terrain (voir annexe 9).</t>
  </si>
  <si>
    <r>
      <t xml:space="preserve">Ce forfait comprend une quote-part pour couvrir les adaptations de réseau situées en amont du point d'accès.  
</t>
    </r>
    <r>
      <rPr>
        <b/>
        <u/>
        <sz val="11"/>
        <color theme="1"/>
        <rFont val="Calibri"/>
        <family val="2"/>
        <scheme val="minor"/>
      </rPr>
      <t>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t>
    </r>
    <r>
      <rPr>
        <sz val="11"/>
        <rFont val="Calibri"/>
        <family val="2"/>
        <scheme val="minor"/>
      </rPr>
      <t xml:space="preserve">Un point d’accès a droit à une puissance de base de 9,2 kVA correspondant à un raccordement avec un disjoncteur de protection de 40 A en monophasé 230 V ou équivalente pour les raccordements en triphasé 230 V ou 400 V. 
Le droit de prélèvement ou d’injection de puissance est facturé au moyen du terme A.
Pour tenir compte des calibres des disjoncteurs de protection disponibles chez ORES, le droit de prélèvement ou d’injection de puissance sera compté et facturé à partir du seuil de 11 kVA. 
Un terme A est aussi appliqué pour chaque point d'accès supplémentaire dont la puissance demandée dépasse 11 kVA.
Le droit de prélèvement de puissance sera dû pour toute augmentation de puissance mise à disposition au-delà de 11 kVA ainsi que la prestation relative au renforcement de la protection (voir annexe 8).
Si un local pour l'installation d'une cabine de distribution ne peut être mis à disposition à la demande d'Ores, pour les immeubles et habitats groupés, un forfait supplémentaire sera facturé (voir annexe 7).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En cas de demande de renforcement pour un client Trans-BT existant, le principe décrit ci-dessus est d'application seul le forfait relatif au terme A diffère (voir grille tarifaire ci-dessous).
  </t>
    </r>
    <r>
      <rPr>
        <sz val="11"/>
        <color theme="1"/>
        <rFont val="Calibri"/>
        <family val="2"/>
        <scheme val="minor"/>
      </rPr>
      <t xml:space="preserve">
</t>
    </r>
    <r>
      <rPr>
        <b/>
        <u/>
        <sz val="11"/>
        <color theme="1"/>
        <rFont val="Calibri"/>
        <family val="2"/>
        <scheme val="minor"/>
      </rPr>
      <t>Raccordement provisoire (chantier) (prescription Synergrid C1/106):</t>
    </r>
    <r>
      <rPr>
        <sz val="11"/>
        <color theme="1"/>
        <rFont val="Calibri"/>
        <family val="2"/>
        <scheme val="minor"/>
      </rPr>
      <t xml:space="preserve">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t>
    </r>
    <r>
      <rPr>
        <sz val="11"/>
        <rFont val="Calibri"/>
        <family val="2"/>
        <scheme val="minor"/>
      </rPr>
      <t xml:space="preserve">  à l’annexe 8).</t>
    </r>
    <r>
      <rPr>
        <sz val="11"/>
        <color theme="1"/>
        <rFont val="Calibri"/>
        <family val="2"/>
        <scheme val="minor"/>
      </rPr>
      <t xml:space="preserve">
• Tarification de l’accès à la puissance électrique à savoir un montant forfaitaire par kVA et par mois (période de trente jours) d’utilisation du raccordement provisoire (voir prix ci-dessous):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t>
    </r>
    <r>
      <rPr>
        <sz val="11"/>
        <rFont val="Calibri"/>
        <family val="2"/>
        <scheme val="minor"/>
      </rPr>
      <t xml:space="preserve">s à l’annexe 8), </t>
    </r>
    <r>
      <rPr>
        <sz val="11"/>
        <color theme="1"/>
        <rFont val="Calibri"/>
        <family val="2"/>
        <scheme val="minor"/>
      </rPr>
      <t xml:space="preserve">
          o L’enlèvement du raccordement provisoire doit être demandé, via le formulaire disponible en ligne sur le site internet du gestionnaire de réseau, 10 jours ouvrables avant la date effective souhaitée d’enlèvement,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t>
    </r>
    <r>
      <rPr>
        <sz val="11"/>
        <rFont val="Calibri"/>
        <family val="2"/>
        <scheme val="minor"/>
      </rPr>
      <t xml:space="preserve">   o à 56 kVA  et inférieures ou égales à 250 kVA, Ores peut exiger un raccordement au départ du réseau haute tension, </t>
    </r>
    <r>
      <rPr>
        <sz val="11"/>
        <color theme="1"/>
        <rFont val="Calibri"/>
        <family val="2"/>
        <scheme val="minor"/>
      </rPr>
      <t xml:space="preserve">
                 o à 250 kVA et jusqu’à 5 MVA, le raccordement s’effectuera au départ du réseau haut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haute tension.
</t>
    </r>
    <r>
      <rPr>
        <i/>
        <sz val="11"/>
        <color theme="1"/>
        <rFont val="Calibri"/>
        <family val="2"/>
        <scheme val="minor"/>
      </rPr>
      <t>(*) (Arrêté du Gouvernement wallon du 3 mars 2011 approuvant le règlement technique pour la gestion des réseaux de distribution d’électricité en Région wallonne et l’accès à ceux-ci).</t>
    </r>
    <r>
      <rPr>
        <sz val="11"/>
        <color theme="1"/>
        <rFont val="Calibri"/>
        <family val="2"/>
        <scheme val="minor"/>
      </rPr>
      <t xml:space="preserve">
</t>
    </r>
  </si>
  <si>
    <t>E337</t>
  </si>
  <si>
    <t>Extension d'un tableau BT en cabine de distribution pour 1 départ 150² Alu / pièce (*)</t>
  </si>
  <si>
    <r>
      <t>Ce forfait comprend les travaux suivants réalisés par Ores:</t>
    </r>
    <r>
      <rPr>
        <sz val="11"/>
        <rFont val="Calibri"/>
        <family val="2"/>
        <scheme val="minor"/>
      </rPr>
      <t xml:space="preserve">
- la mise à disposition des impulsions pour l'utilisateur de réseau, 
- la fourniture du coffret de comptage  pré-câblé et équipé d’un disjoncteur de calibre égal à la puissance contractuelle demandée et des transformateurs de courant,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edevance de location pour le compteur,
- la pose du coffret pré-câblé,
- la réalisation de la liaison du coffret au tableau divisionnaire,
- l'inspection de l'installation en vue de sa réception par un organisme agréé et de sa mise en service,
- les contrôles avant mise en service supplémentaires .
</t>
    </r>
    <r>
      <rPr>
        <b/>
        <u/>
        <sz val="11"/>
        <rFont val="Calibri"/>
        <family val="2"/>
        <scheme val="minor"/>
      </rPr>
      <t>Remarques:</t>
    </r>
    <r>
      <rPr>
        <sz val="11"/>
        <rFont val="Calibri"/>
        <family val="2"/>
        <scheme val="minor"/>
      </rPr>
      <t xml:space="preserve">
L'ensemble des prescriptions techniques établies par Ores doit être respecté.
Le compteur sera installé dans un emplacement sec et facile d'accès aussi proche que possible de la voie publique chez l'utilisateur de réseau.  
Les compteurs restent propriété d'Ores. 
Les comptages sont mesurés en basse tension. 
Pour des puissances ≥ 100 kVA: comptage de type AMR (télérelève quotidienne).  
Pour des puissances &lt; 100 kVA: comptage de type TMMR (télérelève mensuelle).</t>
    </r>
  </si>
  <si>
    <r>
      <t xml:space="preserve">Tarif Raccordement Electricité Basse Tension (≤ 250 A et </t>
    </r>
    <r>
      <rPr>
        <b/>
        <sz val="14"/>
        <color indexed="9"/>
        <rFont val="Calibri"/>
        <family val="2"/>
      </rPr>
      <t>≤</t>
    </r>
    <r>
      <rPr>
        <b/>
        <sz val="14"/>
        <color indexed="9"/>
        <rFont val="Calibri"/>
        <family val="2"/>
        <scheme val="minor"/>
      </rPr>
      <t xml:space="preserve"> 1 kV) sur cabine de distribution (TRANS-BT) </t>
    </r>
  </si>
  <si>
    <r>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t>
    </r>
    <r>
      <rPr>
        <sz val="11"/>
        <rFont val="Calibri"/>
        <family val="2"/>
        <scheme val="minor"/>
      </rPr>
      <t xml:space="preserve">
Les tarifs sont d'application tant pour le prélèvement que pour l'injection pour une intensité maximum de 250 A sous une tension inférieure ou égale à 1 kV.</t>
    </r>
    <r>
      <rPr>
        <sz val="11"/>
        <color theme="1"/>
        <rFont val="Calibri"/>
        <family val="2"/>
        <scheme val="minor"/>
      </rPr>
      <t xml:space="preserve">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r>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haute tension.
</t>
    </r>
  </si>
  <si>
    <r>
      <t>Ce forfait comprend les travaux suivants réalisés par Ores:</t>
    </r>
    <r>
      <rPr>
        <sz val="11"/>
        <rFont val="Calibri"/>
        <family val="2"/>
        <scheme val="minor"/>
      </rPr>
      <t xml:space="preserve">
- la fourniture et la pose de câbl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les mètres de câbles supplémentaires en domaine privé (&gt; 25 m),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1"/>
        <color theme="1"/>
        <rFont val="Calibri"/>
        <family val="2"/>
        <scheme val="minor"/>
      </rPr>
      <t>Non compris dans le forfait, mais réalisé par Ores :</t>
    </r>
    <r>
      <rPr>
        <sz val="11"/>
        <color theme="1"/>
        <rFont val="Calibri"/>
        <family val="2"/>
        <scheme val="minor"/>
      </rPr>
      <t xml:space="preserve">
- le forage sous éléments structurels (ponts, cours d'eau, chemin de fer, autoroute…).  
</t>
    </r>
    <r>
      <rPr>
        <b/>
        <u/>
        <sz val="11"/>
        <color theme="1"/>
        <rFont val="Calibri"/>
        <family val="2"/>
        <scheme val="minor"/>
      </rPr>
      <t>Remarques :</t>
    </r>
    <r>
      <rPr>
        <sz val="11"/>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erme est gratuit pour les nouveaux clients s'installant dans un zoning  équipé grâce à des subsides de la Région Wallonne (max 5 MVA).  
Ce tarif est d'application avec un minimum de 100 kVA. Même si la puissance contractuelle souhaitée par le demandeur est inférieure à cette valeur, ce minimum lui sera facturé.  
</t>
    </r>
    <r>
      <rPr>
        <u/>
        <sz val="11"/>
        <color theme="1"/>
        <rFont val="Calibri"/>
        <family val="2"/>
        <scheme val="minor"/>
      </rPr>
      <t>Pour les raccordements provisoires de chantiers:</t>
    </r>
    <r>
      <rPr>
        <sz val="11"/>
        <color theme="1"/>
        <rFont val="Calibri"/>
        <family val="2"/>
        <scheme val="minor"/>
      </rPr>
      <t xml:space="preserve">
Le demandeur paie 50 % du terme A en fonction de la puissance demandée.
Pour le passage de provisoire vers définitif, la quote part de 50 % du terme A est déduite du terme A du raccordement définitif.
</t>
    </r>
    <r>
      <rPr>
        <u/>
        <sz val="11"/>
        <color theme="1"/>
        <rFont val="Calibri"/>
        <family val="2"/>
        <scheme val="minor"/>
      </rPr>
      <t>Pour les raccordements de secours:</t>
    </r>
    <r>
      <rPr>
        <sz val="11"/>
        <color theme="1"/>
        <rFont val="Calibri"/>
        <family val="2"/>
        <scheme val="minor"/>
      </rPr>
      <t xml:space="preserve">
S’il s’agit d’un utilisateur de réseau MT demandant un secours par un 2</t>
    </r>
    <r>
      <rPr>
        <vertAlign val="superscript"/>
        <sz val="11"/>
        <color theme="1"/>
        <rFont val="Calibri"/>
        <family val="2"/>
        <scheme val="minor"/>
      </rPr>
      <t>e</t>
    </r>
    <r>
      <rPr>
        <sz val="11"/>
        <color theme="1"/>
        <rFont val="Calibri"/>
        <family val="2"/>
        <scheme val="minor"/>
      </rPr>
      <t xml:space="preserv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es travaux éventuels en amont du raccordement (renforcement câbles, etc) sont pris en charge par Ores. 
Par contre, si le feeder est issu d’un autre poste, il est facturé comme un second raccordement MT (termes A, B, C &amp; D).
S’il s’agit d’un utilisateur de réseau MT en entrée-sortie souhaitant que la séparation des 2 feeders soit réalisée chez lui, la même logique est appliquée. En effet, il s’agit d’une forme particulière de secours.</t>
    </r>
  </si>
  <si>
    <r>
      <t>Tarifs provisoires applicables à partir du 1</t>
    </r>
    <r>
      <rPr>
        <b/>
        <i/>
        <vertAlign val="superscript"/>
        <sz val="11"/>
        <color theme="1"/>
        <rFont val="Calibri"/>
        <family val="2"/>
        <scheme val="minor"/>
      </rPr>
      <t>er</t>
    </r>
    <r>
      <rPr>
        <b/>
        <i/>
        <sz val="11"/>
        <color theme="1"/>
        <rFont val="Calibri"/>
        <family val="2"/>
        <scheme val="minor"/>
      </rPr>
      <t xml:space="preserve"> janvier 2019 et jusqu'à l'approbation de nouveaux tarifs de distribution par la CWaP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164" formatCode="_(&quot;€&quot;* #,##0.00_);_(&quot;€&quot;* \(#,##0.00\);_(&quot;€&quot;* &quot;-&quot;??_);_(@_)"/>
    <numFmt numFmtId="165" formatCode="_(* #,##0.00_);_(* \(#,##0.00\);_(* &quot;-&quot;??_);_(@_)"/>
    <numFmt numFmtId="166" formatCode="#,##0\ &quot;€&quot;"/>
    <numFmt numFmtId="167" formatCode="#,##0.00\ &quot;€&quot;"/>
    <numFmt numFmtId="168" formatCode="_-* #,##0.00\ &quot;€/kVA&quot;_-;\-* #,##0.00\ &quot;€/kVA&quot;_-;_-* &quot;-&quot;??\ &quot;€&quot;_-;_-@_-"/>
    <numFmt numFmtId="169" formatCode="&quot;A + &quot;#,##0\ &quot;€&quot;"/>
    <numFmt numFmtId="170" formatCode="_-* #,##0.00\ [$€]_-;\-* #,##0.00\ [$€]_-;_-* &quot;-&quot;??\ [$€]_-;_-@_-"/>
    <numFmt numFmtId="171" formatCode="#,##0.00\ &quot;FB&quot;;\-#,##0.00\ &quot;FB&quot;"/>
    <numFmt numFmtId="172" formatCode="0.000"/>
    <numFmt numFmtId="173" formatCode="_-* #,##0.00\ &quot;BF&quot;_-;\-* #,##0.00\ &quot;BF&quot;_-;_-* &quot;-&quot;??\ &quot;BF&quot;_-;_-@_-"/>
    <numFmt numFmtId="174" formatCode="0.0"/>
    <numFmt numFmtId="175" formatCode="#,##0.0\ &quot;€&quot;;[Red]\-#,##0.0\ &quot;€&quot;"/>
    <numFmt numFmtId="176" formatCode="_-* #,##0.00\ _F_B_-;\-* #,##0.00\ _F_B_-;_-* &quot;-&quot;??\ _F_B_-;_-@_-"/>
    <numFmt numFmtId="177" formatCode="_-* #,##0.00\ _B_F_-;\-* #,##0.00\ _B_F_-;_-* &quot;-&quot;??\ _B_F_-;_-@_-"/>
    <numFmt numFmtId="178" formatCode="_-* #,##0.00\ &quot;FB&quot;_-;\-* #,##0.00\ &quot;FB&quot;_-;_-* &quot;-&quot;??\ &quot;FB&quot;_-;_-@_-"/>
    <numFmt numFmtId="179" formatCode="_-* #,##0.00\ &quot;€/kVA/mois&quot;_-;\-* #,##0.00\ &quot;€/kVA/mois&quot;_-;_-* &quot;-&quot;??\ &quot;€&quot;_-;_-@_-"/>
    <numFmt numFmtId="180" formatCode="#,##0\ [$€-1];[Red]\-#,##0\ [$€-1]"/>
  </numFmts>
  <fonts count="76"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rgb="FF000000"/>
      <name val="Calibri"/>
      <family val="2"/>
      <scheme val="minor"/>
    </font>
    <font>
      <b/>
      <u/>
      <sz val="11"/>
      <color rgb="FF000000"/>
      <name val="Calibri"/>
      <family val="2"/>
      <scheme val="minor"/>
    </font>
    <font>
      <b/>
      <sz val="11"/>
      <color rgb="FF000000"/>
      <name val="Calibri"/>
      <family val="2"/>
      <scheme val="minor"/>
    </font>
    <font>
      <sz val="10"/>
      <name val="Arial"/>
      <family val="2"/>
    </font>
    <font>
      <b/>
      <u/>
      <sz val="11"/>
      <name val="Calibri"/>
      <family val="2"/>
      <scheme val="minor"/>
    </font>
    <font>
      <u/>
      <sz val="11"/>
      <name val="Calibri"/>
      <family val="2"/>
      <scheme val="minor"/>
    </font>
    <font>
      <i/>
      <sz val="11"/>
      <name val="Calibri"/>
      <family val="2"/>
      <scheme val="minor"/>
    </font>
    <font>
      <b/>
      <sz val="11"/>
      <color rgb="FFFF0000"/>
      <name val="Calibri"/>
      <family val="2"/>
      <scheme val="minor"/>
    </font>
    <font>
      <b/>
      <u/>
      <sz val="11"/>
      <color theme="1"/>
      <name val="Calibri"/>
      <family val="2"/>
      <scheme val="minor"/>
    </font>
    <font>
      <b/>
      <i/>
      <sz val="11"/>
      <color theme="1"/>
      <name val="Calibri"/>
      <family val="2"/>
      <scheme val="minor"/>
    </font>
    <font>
      <i/>
      <sz val="11"/>
      <color theme="1"/>
      <name val="Calibri"/>
      <family val="2"/>
      <scheme val="minor"/>
    </font>
    <font>
      <b/>
      <sz val="11"/>
      <name val="Calibri"/>
      <family val="2"/>
      <scheme val="minor"/>
    </font>
    <font>
      <vertAlign val="superscript"/>
      <sz val="11"/>
      <color theme="1"/>
      <name val="Calibri"/>
      <family val="2"/>
      <scheme val="minor"/>
    </font>
    <font>
      <b/>
      <vertAlign val="superscript"/>
      <sz val="11"/>
      <color theme="1"/>
      <name val="Calibri"/>
      <family val="2"/>
      <scheme val="minor"/>
    </font>
    <font>
      <sz val="10"/>
      <color theme="1"/>
      <name val="Arial"/>
      <family val="2"/>
    </font>
    <font>
      <sz val="10"/>
      <color theme="0"/>
      <name val="Arial"/>
      <family val="2"/>
    </font>
    <font>
      <sz val="10"/>
      <color rgb="FFFF0000"/>
      <name val="Arial"/>
      <family val="2"/>
    </font>
    <font>
      <b/>
      <sz val="10"/>
      <color indexed="52"/>
      <name val="Arial"/>
      <family val="2"/>
    </font>
    <font>
      <b/>
      <sz val="10"/>
      <color rgb="FFFA7D00"/>
      <name val="Arial"/>
      <family val="2"/>
    </font>
    <font>
      <sz val="10"/>
      <color rgb="FFFA7D00"/>
      <name val="Calibri"/>
      <family val="2"/>
      <scheme val="minor"/>
    </font>
    <font>
      <sz val="10"/>
      <color rgb="FFFA7D00"/>
      <name val="Arial"/>
      <family val="2"/>
    </font>
    <font>
      <b/>
      <sz val="10"/>
      <color indexed="9"/>
      <name val="Arial"/>
      <family val="2"/>
    </font>
    <font>
      <sz val="10"/>
      <color rgb="FF3F3F76"/>
      <name val="Arial"/>
      <family val="2"/>
    </font>
    <font>
      <sz val="10"/>
      <color indexed="52"/>
      <name val="Arial"/>
      <family val="2"/>
    </font>
    <font>
      <sz val="10"/>
      <color indexed="17"/>
      <name val="Arial"/>
      <family val="2"/>
    </font>
    <font>
      <sz val="10"/>
      <color rgb="FF9C0006"/>
      <name val="Arial"/>
      <family val="2"/>
    </font>
    <font>
      <sz val="10"/>
      <color indexed="62"/>
      <name val="Arial"/>
      <family val="2"/>
    </font>
    <font>
      <b/>
      <sz val="15"/>
      <color indexed="56"/>
      <name val="Arial"/>
      <family val="2"/>
    </font>
    <font>
      <b/>
      <sz val="13"/>
      <color indexed="56"/>
      <name val="Arial"/>
      <family val="2"/>
    </font>
    <font>
      <b/>
      <sz val="11"/>
      <color indexed="56"/>
      <name val="Arial"/>
      <family val="2"/>
    </font>
    <font>
      <sz val="10"/>
      <color indexed="60"/>
      <name val="Arial"/>
      <family val="2"/>
    </font>
    <font>
      <sz val="10"/>
      <color rgb="FF9C6500"/>
      <name val="Arial"/>
      <family val="2"/>
    </font>
    <font>
      <sz val="12"/>
      <name val="Helv"/>
    </font>
    <font>
      <sz val="10"/>
      <color indexed="8"/>
      <name val="Arial"/>
      <family val="2"/>
    </font>
    <font>
      <sz val="10"/>
      <color indexed="2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006100"/>
      <name val="Arial"/>
      <family val="2"/>
    </font>
    <font>
      <b/>
      <sz val="10"/>
      <color rgb="FF3F3F3F"/>
      <name val="Arial"/>
      <family val="2"/>
    </font>
    <font>
      <i/>
      <sz val="10"/>
      <color rgb="FF7F7F7F"/>
      <name val="Arial"/>
      <family val="2"/>
    </font>
    <font>
      <b/>
      <sz val="18"/>
      <color indexed="56"/>
      <name val="Cambria"/>
      <family val="2"/>
    </font>
    <font>
      <b/>
      <sz val="10"/>
      <color theme="1"/>
      <name val="Arial"/>
      <family val="2"/>
    </font>
    <font>
      <b/>
      <sz val="10"/>
      <color indexed="63"/>
      <name val="Arial"/>
      <family val="2"/>
    </font>
    <font>
      <b/>
      <sz val="10"/>
      <color theme="0"/>
      <name val="Arial"/>
      <family val="2"/>
    </font>
    <font>
      <i/>
      <sz val="10"/>
      <color indexed="23"/>
      <name val="Arial"/>
      <family val="2"/>
    </font>
    <font>
      <u/>
      <sz val="11"/>
      <color theme="1"/>
      <name val="Calibri"/>
      <family val="2"/>
      <scheme val="minor"/>
    </font>
    <font>
      <b/>
      <sz val="14"/>
      <color theme="1"/>
      <name val="Calibri"/>
      <family val="2"/>
      <scheme val="minor"/>
    </font>
    <font>
      <b/>
      <sz val="14"/>
      <color theme="0"/>
      <name val="Calibri"/>
      <family val="2"/>
      <scheme val="minor"/>
    </font>
    <font>
      <b/>
      <sz val="22"/>
      <color theme="1"/>
      <name val="Calibri"/>
      <family val="2"/>
      <scheme val="minor"/>
    </font>
    <font>
      <b/>
      <sz val="14"/>
      <color indexed="9"/>
      <name val="Calibri"/>
      <family val="2"/>
      <scheme val="minor"/>
    </font>
    <font>
      <b/>
      <sz val="12"/>
      <color theme="1"/>
      <name val="Calibri"/>
      <family val="2"/>
      <scheme val="minor"/>
    </font>
    <font>
      <sz val="12"/>
      <color theme="1"/>
      <name val="Calibri"/>
      <family val="2"/>
      <scheme val="minor"/>
    </font>
    <font>
      <i/>
      <sz val="10"/>
      <color theme="1"/>
      <name val="Calibri"/>
      <family val="2"/>
      <scheme val="minor"/>
    </font>
    <font>
      <b/>
      <sz val="22"/>
      <name val="Calibri"/>
      <family val="2"/>
      <scheme val="minor"/>
    </font>
    <font>
      <sz val="10"/>
      <color theme="1"/>
      <name val="Calibri"/>
      <family val="2"/>
      <scheme val="minor"/>
    </font>
    <font>
      <sz val="14"/>
      <color theme="1"/>
      <name val="Calibri"/>
      <family val="2"/>
      <scheme val="minor"/>
    </font>
    <font>
      <b/>
      <sz val="14"/>
      <name val="Calibri"/>
      <family val="2"/>
      <scheme val="minor"/>
    </font>
    <font>
      <sz val="10"/>
      <name val="Calibri"/>
      <family val="2"/>
      <scheme val="minor"/>
    </font>
    <font>
      <b/>
      <sz val="20"/>
      <name val="Calibri"/>
      <family val="2"/>
      <scheme val="minor"/>
    </font>
    <font>
      <b/>
      <sz val="11"/>
      <name val="Calibri"/>
      <family val="2"/>
    </font>
    <font>
      <i/>
      <sz val="10"/>
      <name val="Calibri"/>
      <family val="2"/>
      <scheme val="minor"/>
    </font>
    <font>
      <sz val="11"/>
      <color theme="1"/>
      <name val="Calibri"/>
      <family val="2"/>
    </font>
    <font>
      <b/>
      <sz val="14"/>
      <color theme="0"/>
      <name val="Calibri"/>
      <family val="2"/>
    </font>
    <font>
      <sz val="7"/>
      <name val="Times New Roman"/>
      <family val="1"/>
    </font>
    <font>
      <u/>
      <sz val="11"/>
      <color theme="1"/>
      <name val="Calibri"/>
      <family val="2"/>
    </font>
    <font>
      <b/>
      <sz val="14"/>
      <color indexed="9"/>
      <name val="Calibri"/>
      <family val="2"/>
    </font>
    <font>
      <b/>
      <i/>
      <vertAlign val="superscript"/>
      <sz val="11"/>
      <color theme="1"/>
      <name val="Calibri"/>
      <family val="2"/>
      <scheme val="minor"/>
    </font>
  </fonts>
  <fills count="6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rgb="FF00B0F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59999389629810485"/>
        <bgColor indexed="64"/>
      </patternFill>
    </fill>
    <fill>
      <patternFill patternType="gray0625"/>
    </fill>
    <fill>
      <patternFill patternType="solid">
        <fgColor theme="0"/>
        <bgColor indexed="64"/>
      </patternFill>
    </fill>
    <fill>
      <patternFill patternType="lightDown"/>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5D9F1"/>
        <bgColor indexed="64"/>
      </patternFill>
    </fill>
    <fill>
      <patternFill patternType="solid">
        <fgColor theme="0" tint="-4.9989318521683403E-2"/>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s>
  <cellStyleXfs count="54915">
    <xf numFmtId="0" fontId="0" fillId="0" borderId="0"/>
    <xf numFmtId="0" fontId="8" fillId="0" borderId="0"/>
    <xf numFmtId="0" fontId="8" fillId="0" borderId="0"/>
    <xf numFmtId="0" fontId="8" fillId="0" borderId="0"/>
    <xf numFmtId="0" fontId="1" fillId="0" borderId="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11"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9"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1" fillId="0" borderId="0" applyNumberFormat="0" applyFill="0" applyBorder="0" applyAlignment="0" applyProtection="0"/>
    <xf numFmtId="0" fontId="22" fillId="42" borderId="56" applyNumberFormat="0" applyAlignment="0" applyProtection="0"/>
    <xf numFmtId="0" fontId="23" fillId="6" borderId="1" applyNumberFormat="0" applyAlignment="0" applyProtection="0"/>
    <xf numFmtId="0" fontId="24" fillId="6" borderId="1" applyNumberFormat="0" applyAlignment="0" applyProtection="0"/>
    <xf numFmtId="0" fontId="24" fillId="6" borderId="1" applyNumberFormat="0" applyAlignment="0" applyProtection="0"/>
    <xf numFmtId="0" fontId="25" fillId="0" borderId="3" applyNumberFormat="0" applyFill="0" applyAlignment="0" applyProtection="0"/>
    <xf numFmtId="0" fontId="19" fillId="8" borderId="5" applyNumberFormat="0" applyFont="0" applyAlignment="0" applyProtection="0"/>
    <xf numFmtId="0" fontId="26" fillId="43" borderId="57" applyNumberFormat="0" applyAlignment="0" applyProtection="0"/>
    <xf numFmtId="0" fontId="27" fillId="5" borderId="1" applyNumberFormat="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0" fontId="8" fillId="0" borderId="0" applyFont="0" applyFill="0" applyBorder="0" applyAlignment="0" applyProtection="0"/>
    <xf numFmtId="173" fontId="8" fillId="0" borderId="0" applyFont="0" applyFill="0" applyBorder="0" applyAlignment="0" applyProtection="0"/>
    <xf numFmtId="170" fontId="8" fillId="0" borderId="0" applyFont="0" applyFill="0" applyBorder="0" applyAlignment="0" applyProtection="0"/>
    <xf numFmtId="173"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28" fillId="0" borderId="58" applyNumberFormat="0" applyFill="0" applyAlignment="0" applyProtection="0"/>
    <xf numFmtId="0" fontId="29" fillId="44" borderId="0" applyNumberFormat="0" applyBorder="0" applyAlignment="0" applyProtection="0"/>
    <xf numFmtId="0" fontId="30" fillId="3" borderId="0" applyNumberFormat="0" applyBorder="0" applyAlignment="0" applyProtection="0"/>
    <xf numFmtId="0" fontId="31" fillId="45" borderId="56" applyNumberFormat="0" applyAlignment="0" applyProtection="0"/>
    <xf numFmtId="0" fontId="32" fillId="0" borderId="59" applyNumberFormat="0" applyFill="0" applyAlignment="0" applyProtection="0"/>
    <xf numFmtId="0" fontId="33" fillId="0" borderId="60" applyNumberFormat="0" applyFill="0" applyAlignment="0" applyProtection="0"/>
    <xf numFmtId="0" fontId="34" fillId="0" borderId="61" applyNumberFormat="0" applyFill="0" applyAlignment="0" applyProtection="0"/>
    <xf numFmtId="0" fontId="34" fillId="0" borderId="0" applyNumberForma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7"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4" fontId="1" fillId="0" borderId="0" applyFont="0" applyFill="0" applyBorder="0" applyAlignment="0" applyProtection="0"/>
    <xf numFmtId="173"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5" fillId="46" borderId="0" applyNumberFormat="0" applyBorder="0" applyAlignment="0" applyProtection="0"/>
    <xf numFmtId="0" fontId="36" fillId="4" borderId="0" applyNumberFormat="0" applyBorder="0" applyAlignment="0" applyProtection="0"/>
    <xf numFmtId="0" fontId="8"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9" fillId="0" borderId="0"/>
    <xf numFmtId="0" fontId="8" fillId="0" borderId="0"/>
    <xf numFmtId="0" fontId="8" fillId="0" borderId="0"/>
    <xf numFmtId="0" fontId="8" fillId="0" borderId="0"/>
    <xf numFmtId="0" fontId="8" fillId="0" borderId="0"/>
    <xf numFmtId="0" fontId="8"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37" fillId="0" borderId="0"/>
    <xf numFmtId="0"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47" borderId="62" applyNumberFormat="0" applyFont="0" applyAlignment="0" applyProtection="0"/>
    <xf numFmtId="0" fontId="39" fillId="48" borderId="0" applyNumberFormat="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0" fillId="46"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1" fillId="49" borderId="63" applyNumberFormat="0" applyProtection="0">
      <alignment vertical="center"/>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4" fontId="40" fillId="49" borderId="63" applyNumberFormat="0" applyProtection="0">
      <alignment horizontal="left" vertical="center"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0" fontId="40" fillId="49" borderId="63" applyNumberFormat="0" applyProtection="0">
      <alignment horizontal="left" vertical="top" indent="1"/>
    </xf>
    <xf numFmtId="4" fontId="40" fillId="50" borderId="0" applyNumberFormat="0" applyProtection="0">
      <alignment horizontal="left" vertical="center" indent="1"/>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48"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1"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2"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3"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4"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5"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6"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7"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38" fillId="58" borderId="63" applyNumberFormat="0" applyProtection="0">
      <alignment horizontal="right" vertical="center"/>
    </xf>
    <xf numFmtId="4" fontId="40" fillId="59" borderId="64" applyNumberFormat="0" applyProtection="0">
      <alignment horizontal="left" vertical="center" indent="1"/>
    </xf>
    <xf numFmtId="4" fontId="40" fillId="59" borderId="64" applyNumberFormat="0" applyProtection="0">
      <alignment horizontal="left" vertical="center" indent="1"/>
    </xf>
    <xf numFmtId="4" fontId="40" fillId="59" borderId="64" applyNumberFormat="0" applyProtection="0">
      <alignment horizontal="left" vertical="center" indent="1"/>
    </xf>
    <xf numFmtId="4" fontId="40" fillId="59" borderId="64" applyNumberFormat="0" applyProtection="0">
      <alignment horizontal="left" vertical="center" indent="1"/>
    </xf>
    <xf numFmtId="4" fontId="40" fillId="59" borderId="64" applyNumberFormat="0" applyProtection="0">
      <alignment horizontal="left" vertical="center" indent="1"/>
    </xf>
    <xf numFmtId="4" fontId="38" fillId="60" borderId="0" applyNumberFormat="0" applyProtection="0">
      <alignment horizontal="left" vertical="center" indent="1"/>
    </xf>
    <xf numFmtId="4" fontId="42" fillId="61" borderId="0" applyNumberFormat="0" applyProtection="0">
      <alignment horizontal="left" vertical="center" indent="1"/>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2" borderId="63" applyNumberFormat="0" applyProtection="0">
      <alignment horizontal="right" vertical="center"/>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6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center"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61" borderId="63" applyNumberFormat="0" applyProtection="0">
      <alignment horizontal="left" vertical="top"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center"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3" borderId="63" applyNumberFormat="0" applyProtection="0">
      <alignment horizontal="left" vertical="top"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center"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0" fontId="8" fillId="64" borderId="63" applyNumberFormat="0" applyProtection="0">
      <alignment horizontal="left" vertical="top" indent="1"/>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38"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43" fillId="65" borderId="63" applyNumberFormat="0" applyProtection="0">
      <alignment vertical="center"/>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4" fontId="38" fillId="65" borderId="63" applyNumberFormat="0" applyProtection="0">
      <alignment horizontal="left" vertical="center"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0" fontId="38" fillId="65" borderId="63" applyNumberFormat="0" applyProtection="0">
      <alignment horizontal="left" vertical="top" indent="1"/>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38"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3" fillId="60" borderId="63" applyNumberFormat="0" applyProtection="0">
      <alignment horizontal="right" vertical="center"/>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4" fontId="40" fillId="62" borderId="63" applyNumberFormat="0" applyProtection="0">
      <alignment horizontal="left" vertical="center"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0" fontId="38" fillId="50" borderId="63" applyNumberFormat="0" applyProtection="0">
      <alignment horizontal="left" vertical="top" indent="1"/>
    </xf>
    <xf numFmtId="4" fontId="44" fillId="66" borderId="0" applyNumberFormat="0" applyProtection="0">
      <alignment horizontal="left" vertical="center" indent="1"/>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4" fontId="45" fillId="60" borderId="63" applyNumberFormat="0" applyProtection="0">
      <alignment horizontal="right" vertical="center"/>
    </xf>
    <xf numFmtId="0" fontId="46" fillId="2" borderId="0" applyNumberFormat="0" applyBorder="0" applyAlignment="0" applyProtection="0"/>
    <xf numFmtId="0" fontId="47" fillId="6" borderId="2" applyNumberFormat="0" applyAlignment="0" applyProtection="0"/>
    <xf numFmtId="0" fontId="38" fillId="0" borderId="0"/>
    <xf numFmtId="0" fontId="48" fillId="0" borderId="0" applyNumberFormat="0" applyFill="0" applyBorder="0" applyAlignment="0" applyProtection="0"/>
    <xf numFmtId="0" fontId="49" fillId="0" borderId="0" applyNumberFormat="0" applyFill="0" applyBorder="0" applyAlignment="0" applyProtection="0"/>
    <xf numFmtId="0" fontId="40" fillId="0" borderId="65" applyNumberFormat="0" applyFill="0" applyAlignment="0" applyProtection="0"/>
    <xf numFmtId="0" fontId="50" fillId="0" borderId="6" applyNumberFormat="0" applyFill="0" applyAlignment="0" applyProtection="0"/>
    <xf numFmtId="0" fontId="51" fillId="42" borderId="66" applyNumberFormat="0" applyAlignment="0" applyProtection="0"/>
    <xf numFmtId="0" fontId="52" fillId="7" borderId="4" applyNumberFormat="0" applyAlignment="0" applyProtection="0"/>
    <xf numFmtId="0" fontId="53" fillId="0" borderId="0" applyNumberFormat="0" applyFill="0" applyBorder="0" applyAlignment="0" applyProtection="0"/>
    <xf numFmtId="0" fontId="45" fillId="0" borderId="0" applyNumberFormat="0" applyFill="0" applyBorder="0" applyAlignment="0" applyProtection="0"/>
  </cellStyleXfs>
  <cellXfs count="744">
    <xf numFmtId="0" fontId="0" fillId="0" borderId="0" xfId="0"/>
    <xf numFmtId="0" fontId="0" fillId="35" borderId="11" xfId="0" applyFont="1" applyFill="1" applyBorder="1"/>
    <xf numFmtId="0" fontId="0" fillId="0" borderId="0" xfId="0" applyFont="1" applyFill="1" applyBorder="1" applyAlignment="1"/>
    <xf numFmtId="0" fontId="0" fillId="0" borderId="0" xfId="0" applyFont="1" applyFill="1" applyBorder="1" applyAlignment="1">
      <alignment wrapText="1"/>
    </xf>
    <xf numFmtId="0" fontId="0" fillId="0" borderId="0" xfId="0" applyFont="1" applyFill="1" applyBorder="1"/>
    <xf numFmtId="0" fontId="2" fillId="0" borderId="0" xfId="0" applyFont="1" applyFill="1" applyBorder="1"/>
    <xf numFmtId="0" fontId="0" fillId="0" borderId="7" xfId="0" applyFont="1" applyFill="1" applyBorder="1"/>
    <xf numFmtId="0" fontId="0" fillId="0" borderId="15" xfId="0" applyFont="1" applyFill="1" applyBorder="1"/>
    <xf numFmtId="166" fontId="0" fillId="0" borderId="13" xfId="0" applyNumberFormat="1" applyFont="1" applyFill="1" applyBorder="1" applyAlignment="1">
      <alignment horizontal="center"/>
    </xf>
    <xf numFmtId="166" fontId="0" fillId="0" borderId="15" xfId="0" applyNumberFormat="1" applyFont="1" applyFill="1" applyBorder="1" applyAlignment="1">
      <alignment horizontal="center"/>
    </xf>
    <xf numFmtId="166" fontId="0" fillId="0" borderId="0" xfId="0" applyNumberFormat="1" applyFont="1" applyFill="1" applyBorder="1"/>
    <xf numFmtId="166" fontId="0" fillId="0" borderId="16" xfId="0" applyNumberFormat="1" applyFont="1" applyFill="1" applyBorder="1"/>
    <xf numFmtId="166" fontId="0" fillId="0" borderId="15" xfId="0" applyNumberFormat="1" applyFont="1" applyFill="1" applyBorder="1"/>
    <xf numFmtId="166" fontId="0" fillId="0" borderId="7" xfId="0" applyNumberFormat="1" applyFont="1" applyFill="1" applyBorder="1"/>
    <xf numFmtId="166" fontId="0" fillId="36" borderId="13" xfId="0" applyNumberFormat="1" applyFont="1" applyFill="1" applyBorder="1" applyAlignment="1">
      <alignment horizontal="center"/>
    </xf>
    <xf numFmtId="0" fontId="0" fillId="0" borderId="0" xfId="0" applyFont="1" applyFill="1" applyBorder="1" applyAlignment="1">
      <alignment vertical="top" wrapText="1"/>
    </xf>
    <xf numFmtId="0" fontId="0" fillId="0" borderId="16" xfId="0" applyFont="1" applyFill="1" applyBorder="1" applyAlignment="1">
      <alignment vertical="top" wrapText="1"/>
    </xf>
    <xf numFmtId="0" fontId="0" fillId="0" borderId="15" xfId="0" applyFont="1" applyFill="1" applyBorder="1" applyAlignment="1">
      <alignment vertical="top" wrapText="1"/>
    </xf>
    <xf numFmtId="0" fontId="2" fillId="0" borderId="7" xfId="0" applyFont="1" applyFill="1" applyBorder="1" applyAlignment="1">
      <alignment vertical="top"/>
    </xf>
    <xf numFmtId="0" fontId="0" fillId="0" borderId="7" xfId="0" applyFont="1" applyFill="1" applyBorder="1" applyAlignment="1">
      <alignment vertical="top"/>
    </xf>
    <xf numFmtId="0" fontId="0" fillId="0" borderId="15" xfId="0" applyFont="1" applyFill="1" applyBorder="1" applyAlignment="1">
      <alignment vertical="top"/>
    </xf>
    <xf numFmtId="0" fontId="0" fillId="0" borderId="0" xfId="0" applyFont="1" applyFill="1" applyBorder="1" applyAlignment="1">
      <alignment vertical="top"/>
    </xf>
    <xf numFmtId="0" fontId="4" fillId="0" borderId="13" xfId="0" applyFont="1" applyFill="1" applyBorder="1" applyAlignment="1"/>
    <xf numFmtId="0" fontId="3" fillId="0" borderId="0" xfId="0" applyFont="1" applyFill="1" applyBorder="1" applyAlignment="1"/>
    <xf numFmtId="166" fontId="0" fillId="0" borderId="0" xfId="0" applyNumberFormat="1" applyFont="1" applyFill="1" applyBorder="1" applyAlignment="1"/>
    <xf numFmtId="166" fontId="0" fillId="0" borderId="0" xfId="0" applyNumberFormat="1" applyFont="1" applyFill="1" applyBorder="1" applyAlignment="1">
      <alignment vertical="top" wrapText="1"/>
    </xf>
    <xf numFmtId="166" fontId="0" fillId="0" borderId="13" xfId="0" applyNumberFormat="1" applyFont="1" applyFill="1" applyBorder="1" applyAlignment="1"/>
    <xf numFmtId="166" fontId="0" fillId="0" borderId="15" xfId="0" applyNumberFormat="1" applyFont="1" applyFill="1" applyBorder="1" applyAlignment="1"/>
    <xf numFmtId="0" fontId="0" fillId="0" borderId="0" xfId="0" applyFont="1"/>
    <xf numFmtId="0" fontId="0" fillId="0" borderId="0" xfId="0" applyFont="1" applyAlignment="1">
      <alignment wrapText="1"/>
    </xf>
    <xf numFmtId="0" fontId="2" fillId="0" borderId="8" xfId="0" applyFont="1" applyBorder="1" applyAlignment="1">
      <alignment horizontal="center" vertical="center"/>
    </xf>
    <xf numFmtId="0" fontId="0" fillId="0" borderId="7" xfId="0" applyFont="1" applyBorder="1" applyAlignment="1">
      <alignment horizontal="center" vertical="center"/>
    </xf>
    <xf numFmtId="0" fontId="0" fillId="0" borderId="18" xfId="0" applyFont="1" applyBorder="1"/>
    <xf numFmtId="0" fontId="0" fillId="0" borderId="0" xfId="0" applyFont="1" applyBorder="1"/>
    <xf numFmtId="0" fontId="0" fillId="0" borderId="15" xfId="0" applyFont="1" applyBorder="1"/>
    <xf numFmtId="0" fontId="0" fillId="0" borderId="13" xfId="0" applyFont="1" applyFill="1" applyBorder="1" applyAlignment="1">
      <alignment horizontal="center" vertical="center"/>
    </xf>
    <xf numFmtId="0" fontId="0" fillId="0" borderId="18" xfId="0" applyFont="1" applyFill="1" applyBorder="1"/>
    <xf numFmtId="0" fontId="0" fillId="0" borderId="0" xfId="0" applyFont="1" applyAlignment="1">
      <alignment horizontal="center" vertical="center"/>
    </xf>
    <xf numFmtId="0" fontId="0" fillId="0" borderId="0" xfId="0" applyFont="1" applyAlignment="1">
      <alignment vertical="center"/>
    </xf>
    <xf numFmtId="0" fontId="2" fillId="37" borderId="10" xfId="0" applyFont="1" applyFill="1" applyBorder="1" applyAlignment="1">
      <alignment vertical="center"/>
    </xf>
    <xf numFmtId="167" fontId="0" fillId="37" borderId="9" xfId="0" applyNumberFormat="1" applyFont="1" applyFill="1" applyBorder="1" applyAlignment="1">
      <alignment horizontal="center" vertical="center" wrapText="1"/>
    </xf>
    <xf numFmtId="167" fontId="0" fillId="37" borderId="8" xfId="0" applyNumberFormat="1" applyFont="1" applyFill="1" applyBorder="1" applyAlignment="1">
      <alignment horizontal="center" vertical="center"/>
    </xf>
    <xf numFmtId="167" fontId="0" fillId="37" borderId="9" xfId="0" applyNumberFormat="1" applyFont="1" applyFill="1" applyBorder="1" applyAlignment="1">
      <alignment horizontal="center" vertical="center"/>
    </xf>
    <xf numFmtId="0" fontId="0" fillId="37" borderId="8" xfId="0" applyFont="1" applyFill="1" applyBorder="1" applyAlignment="1">
      <alignment vertical="center"/>
    </xf>
    <xf numFmtId="0" fontId="0" fillId="37" borderId="8" xfId="0" applyFont="1" applyFill="1" applyBorder="1" applyAlignment="1">
      <alignment horizontal="center" vertical="center"/>
    </xf>
    <xf numFmtId="0" fontId="13" fillId="0" borderId="15" xfId="0" applyFont="1" applyBorder="1" applyAlignment="1">
      <alignment vertical="center"/>
    </xf>
    <xf numFmtId="167" fontId="0" fillId="0" borderId="18" xfId="0" applyNumberFormat="1" applyFont="1" applyBorder="1" applyAlignment="1">
      <alignment horizontal="center" vertical="center" wrapText="1"/>
    </xf>
    <xf numFmtId="167" fontId="0" fillId="0" borderId="13" xfId="0" applyNumberFormat="1" applyFont="1" applyBorder="1" applyAlignment="1">
      <alignment horizontal="center" vertical="center"/>
    </xf>
    <xf numFmtId="167" fontId="0" fillId="0" borderId="18" xfId="0" applyNumberFormat="1" applyFont="1" applyBorder="1" applyAlignment="1">
      <alignment horizontal="center" vertical="center"/>
    </xf>
    <xf numFmtId="0" fontId="0" fillId="0" borderId="13" xfId="0" applyFont="1" applyBorder="1" applyAlignment="1">
      <alignment vertical="center"/>
    </xf>
    <xf numFmtId="0" fontId="0" fillId="0" borderId="15" xfId="0" applyFont="1" applyBorder="1" applyAlignment="1">
      <alignment vertical="center" wrapText="1"/>
    </xf>
    <xf numFmtId="166" fontId="0" fillId="0" borderId="18" xfId="0" applyNumberFormat="1" applyFont="1" applyBorder="1" applyAlignment="1">
      <alignment horizontal="center" vertical="center" wrapText="1"/>
    </xf>
    <xf numFmtId="166" fontId="0" fillId="0" borderId="13" xfId="0" applyNumberFormat="1" applyFont="1" applyBorder="1" applyAlignment="1">
      <alignment horizontal="center" vertical="center"/>
    </xf>
    <xf numFmtId="166" fontId="0" fillId="0" borderId="18" xfId="0" applyNumberFormat="1" applyFont="1" applyBorder="1" applyAlignment="1">
      <alignment horizontal="center" vertical="center"/>
    </xf>
    <xf numFmtId="0" fontId="13" fillId="0" borderId="15" xfId="0" applyFont="1" applyBorder="1" applyAlignment="1">
      <alignment vertical="center" wrapText="1"/>
    </xf>
    <xf numFmtId="0" fontId="2" fillId="37" borderId="14" xfId="0" applyFont="1" applyFill="1" applyBorder="1" applyAlignment="1">
      <alignment vertical="center" wrapText="1"/>
    </xf>
    <xf numFmtId="166" fontId="0" fillId="37" borderId="8" xfId="0" applyNumberFormat="1" applyFont="1" applyFill="1" applyBorder="1" applyAlignment="1">
      <alignment horizontal="center" vertical="center" wrapText="1"/>
    </xf>
    <xf numFmtId="166" fontId="0" fillId="37" borderId="8" xfId="0" applyNumberFormat="1" applyFont="1" applyFill="1" applyBorder="1" applyAlignment="1">
      <alignment horizontal="center" vertical="center"/>
    </xf>
    <xf numFmtId="166" fontId="0" fillId="37" borderId="9" xfId="0" applyNumberFormat="1" applyFont="1" applyFill="1" applyBorder="1" applyAlignment="1">
      <alignment horizontal="center" vertical="center"/>
    </xf>
    <xf numFmtId="166" fontId="0" fillId="0" borderId="7" xfId="0" applyNumberFormat="1" applyFont="1" applyFill="1" applyBorder="1" applyAlignment="1">
      <alignment horizontal="center" vertical="center" wrapText="1"/>
    </xf>
    <xf numFmtId="166" fontId="0" fillId="0" borderId="13" xfId="0" applyNumberFormat="1" applyFont="1" applyFill="1" applyBorder="1" applyAlignment="1">
      <alignment horizontal="center" vertical="center"/>
    </xf>
    <xf numFmtId="0" fontId="0" fillId="0" borderId="13" xfId="0" applyFont="1" applyFill="1" applyBorder="1" applyAlignment="1">
      <alignment vertical="center"/>
    </xf>
    <xf numFmtId="166" fontId="0" fillId="0" borderId="13" xfId="0" applyNumberFormat="1" applyFont="1" applyFill="1" applyBorder="1" applyAlignment="1">
      <alignment horizontal="center" vertical="center" wrapText="1"/>
    </xf>
    <xf numFmtId="0" fontId="0" fillId="0" borderId="0" xfId="0" applyFont="1" applyFill="1" applyBorder="1" applyAlignment="1">
      <alignment vertical="center" wrapText="1"/>
    </xf>
    <xf numFmtId="166" fontId="0" fillId="36" borderId="13" xfId="0" applyNumberFormat="1" applyFont="1" applyFill="1" applyBorder="1" applyAlignment="1">
      <alignment horizontal="center" vertical="center" wrapText="1"/>
    </xf>
    <xf numFmtId="0" fontId="13" fillId="0" borderId="0" xfId="0" applyFont="1" applyFill="1" applyBorder="1" applyAlignment="1">
      <alignment vertical="center" wrapText="1"/>
    </xf>
    <xf numFmtId="166" fontId="2" fillId="0" borderId="13" xfId="0" applyNumberFormat="1" applyFont="1" applyFill="1" applyBorder="1" applyAlignment="1">
      <alignment horizontal="center" vertical="center" wrapText="1"/>
    </xf>
    <xf numFmtId="166" fontId="2" fillId="0" borderId="13" xfId="0" applyNumberFormat="1" applyFont="1" applyFill="1" applyBorder="1" applyAlignment="1">
      <alignment horizontal="center" vertical="center"/>
    </xf>
    <xf numFmtId="0" fontId="2" fillId="0" borderId="0" xfId="0" applyFont="1" applyAlignment="1">
      <alignment vertical="center"/>
    </xf>
    <xf numFmtId="166" fontId="0" fillId="0" borderId="16" xfId="0" applyNumberFormat="1" applyFont="1" applyFill="1" applyBorder="1" applyAlignment="1">
      <alignment horizontal="center" vertical="center" wrapText="1"/>
    </xf>
    <xf numFmtId="166" fontId="0" fillId="0" borderId="0" xfId="0" applyNumberFormat="1" applyFont="1" applyFill="1" applyBorder="1" applyAlignment="1">
      <alignment horizontal="center" vertical="center" wrapText="1"/>
    </xf>
    <xf numFmtId="166" fontId="0" fillId="36" borderId="0" xfId="0" applyNumberFormat="1" applyFont="1" applyFill="1" applyBorder="1" applyAlignment="1">
      <alignment horizontal="center" vertical="center" wrapText="1"/>
    </xf>
    <xf numFmtId="166" fontId="0" fillId="0" borderId="18" xfId="0" applyNumberFormat="1" applyFont="1" applyFill="1" applyBorder="1" applyAlignment="1">
      <alignment horizontal="center" vertical="center" wrapText="1"/>
    </xf>
    <xf numFmtId="166" fontId="0" fillId="0" borderId="17" xfId="0" applyNumberFormat="1" applyFont="1" applyFill="1" applyBorder="1" applyAlignment="1">
      <alignment horizontal="center" vertical="center" wrapText="1"/>
    </xf>
    <xf numFmtId="0" fontId="0" fillId="0" borderId="7" xfId="0" applyFont="1" applyFill="1" applyBorder="1" applyAlignment="1">
      <alignment vertical="center"/>
    </xf>
    <xf numFmtId="0" fontId="0" fillId="0" borderId="20" xfId="0" applyFont="1" applyFill="1" applyBorder="1" applyAlignment="1">
      <alignment vertical="center" wrapText="1"/>
    </xf>
    <xf numFmtId="166" fontId="0" fillId="0" borderId="19" xfId="0" applyNumberFormat="1" applyFont="1" applyFill="1" applyBorder="1" applyAlignment="1">
      <alignment horizontal="center" vertical="center" wrapText="1"/>
    </xf>
    <xf numFmtId="166" fontId="0" fillId="0" borderId="16" xfId="0" applyNumberFormat="1" applyFont="1" applyFill="1" applyBorder="1" applyAlignment="1">
      <alignment horizontal="center" vertical="center"/>
    </xf>
    <xf numFmtId="0" fontId="0" fillId="0" borderId="16" xfId="0" applyFont="1" applyFill="1" applyBorder="1" applyAlignment="1">
      <alignment vertical="center"/>
    </xf>
    <xf numFmtId="0" fontId="0" fillId="0" borderId="0" xfId="0" applyFont="1" applyAlignment="1">
      <alignment vertical="center" wrapText="1"/>
    </xf>
    <xf numFmtId="0" fontId="0" fillId="0" borderId="13" xfId="0" applyFont="1" applyFill="1" applyBorder="1" applyAlignment="1">
      <alignment horizontal="center"/>
    </xf>
    <xf numFmtId="0" fontId="2" fillId="0" borderId="8" xfId="0" applyFont="1" applyFill="1" applyBorder="1" applyAlignment="1">
      <alignment horizontal="center" vertical="center"/>
    </xf>
    <xf numFmtId="0" fontId="2" fillId="0" borderId="11" xfId="0" applyFont="1" applyBorder="1" applyAlignment="1">
      <alignment horizontal="center" vertical="center" wrapText="1"/>
    </xf>
    <xf numFmtId="0" fontId="2" fillId="0" borderId="37" xfId="0" applyFont="1" applyBorder="1" applyAlignment="1">
      <alignment horizontal="center" vertical="center"/>
    </xf>
    <xf numFmtId="0" fontId="2" fillId="0" borderId="37" xfId="0" applyFont="1" applyBorder="1" applyAlignment="1">
      <alignment horizontal="center" vertical="center" wrapText="1"/>
    </xf>
    <xf numFmtId="0" fontId="2" fillId="0" borderId="0" xfId="0" applyFont="1" applyBorder="1" applyAlignment="1">
      <alignment horizontal="center" vertical="center" wrapText="1"/>
    </xf>
    <xf numFmtId="0" fontId="2" fillId="0" borderId="39" xfId="0" applyFont="1" applyBorder="1" applyAlignment="1">
      <alignment horizontal="center" vertical="center"/>
    </xf>
    <xf numFmtId="0" fontId="0" fillId="0" borderId="8" xfId="0" applyFont="1" applyFill="1" applyBorder="1" applyAlignment="1">
      <alignment horizontal="center" vertical="center"/>
    </xf>
    <xf numFmtId="0" fontId="0" fillId="0" borderId="7" xfId="0" applyFont="1" applyBorder="1" applyAlignment="1">
      <alignment horizontal="center" vertical="top"/>
    </xf>
    <xf numFmtId="0" fontId="0" fillId="0" borderId="13" xfId="0" applyFont="1" applyBorder="1" applyAlignment="1">
      <alignment horizontal="center" vertical="top"/>
    </xf>
    <xf numFmtId="0" fontId="2" fillId="0" borderId="13" xfId="0" applyFont="1" applyBorder="1" applyAlignment="1">
      <alignment horizontal="center" vertical="top"/>
    </xf>
    <xf numFmtId="167" fontId="0" fillId="40" borderId="7" xfId="0" applyNumberFormat="1" applyFont="1" applyFill="1" applyBorder="1" applyAlignment="1">
      <alignment vertical="center"/>
    </xf>
    <xf numFmtId="167" fontId="0" fillId="40" borderId="15" xfId="0" applyNumberFormat="1" applyFont="1" applyFill="1" applyBorder="1" applyAlignment="1">
      <alignment vertical="center"/>
    </xf>
    <xf numFmtId="0" fontId="2" fillId="0" borderId="13" xfId="0" applyFont="1" applyFill="1" applyBorder="1" applyAlignment="1">
      <alignment horizontal="center" vertical="top"/>
    </xf>
    <xf numFmtId="0" fontId="0" fillId="0" borderId="11" xfId="0" applyFont="1" applyBorder="1" applyAlignment="1">
      <alignment horizontal="center"/>
    </xf>
    <xf numFmtId="0" fontId="0" fillId="0" borderId="12" xfId="0" applyFont="1" applyBorder="1" applyAlignment="1">
      <alignment horizontal="center"/>
    </xf>
    <xf numFmtId="167" fontId="0" fillId="0" borderId="13" xfId="0" applyNumberFormat="1" applyFont="1" applyBorder="1"/>
    <xf numFmtId="166" fontId="0" fillId="0" borderId="13" xfId="0" applyNumberFormat="1" applyFont="1" applyBorder="1" applyAlignment="1">
      <alignment horizontal="right"/>
    </xf>
    <xf numFmtId="166" fontId="0" fillId="36" borderId="13" xfId="0" applyNumberFormat="1" applyFont="1" applyFill="1" applyBorder="1" applyAlignment="1">
      <alignment horizontal="right"/>
    </xf>
    <xf numFmtId="166" fontId="0" fillId="0" borderId="13" xfId="0" applyNumberFormat="1" applyFont="1" applyFill="1" applyBorder="1" applyAlignment="1">
      <alignment horizontal="right"/>
    </xf>
    <xf numFmtId="0" fontId="0" fillId="0" borderId="0" xfId="0" applyFont="1" applyFill="1" applyBorder="1" applyAlignment="1">
      <alignment horizontal="left"/>
    </xf>
    <xf numFmtId="0" fontId="0" fillId="0" borderId="15" xfId="0" applyFont="1" applyFill="1" applyBorder="1" applyAlignment="1">
      <alignment horizontal="left"/>
    </xf>
    <xf numFmtId="0" fontId="0" fillId="0" borderId="21" xfId="0" applyFont="1" applyBorder="1"/>
    <xf numFmtId="0" fontId="2" fillId="37" borderId="9" xfId="0" applyFont="1" applyFill="1" applyBorder="1" applyAlignment="1">
      <alignment wrapText="1"/>
    </xf>
    <xf numFmtId="167" fontId="2" fillId="37" borderId="8" xfId="0" applyNumberFormat="1" applyFont="1" applyFill="1" applyBorder="1" applyAlignment="1">
      <alignment horizontal="center" vertical="center"/>
    </xf>
    <xf numFmtId="0" fontId="2" fillId="37" borderId="10" xfId="0" applyFont="1" applyFill="1" applyBorder="1" applyAlignment="1">
      <alignment horizontal="center"/>
    </xf>
    <xf numFmtId="0" fontId="13" fillId="0" borderId="18" xfId="0" applyFont="1" applyBorder="1" applyAlignment="1">
      <alignment horizontal="left" vertical="top" wrapText="1"/>
    </xf>
    <xf numFmtId="0" fontId="2" fillId="37" borderId="9" xfId="0" applyFont="1" applyFill="1" applyBorder="1" applyAlignment="1">
      <alignment horizontal="left" vertical="top" wrapText="1"/>
    </xf>
    <xf numFmtId="166" fontId="2" fillId="37" borderId="7" xfId="0" applyNumberFormat="1" applyFont="1" applyFill="1" applyBorder="1" applyAlignment="1">
      <alignment horizontal="center" vertical="center"/>
    </xf>
    <xf numFmtId="166" fontId="2" fillId="37" borderId="8" xfId="0" applyNumberFormat="1" applyFont="1" applyFill="1" applyBorder="1" applyAlignment="1">
      <alignment horizontal="center" vertical="center"/>
    </xf>
    <xf numFmtId="0" fontId="0" fillId="0" borderId="18" xfId="0" applyFont="1" applyFill="1" applyBorder="1" applyAlignment="1">
      <alignment horizontal="left" vertical="center" wrapText="1"/>
    </xf>
    <xf numFmtId="166" fontId="0" fillId="0" borderId="7" xfId="0" applyNumberFormat="1" applyFont="1" applyFill="1" applyBorder="1" applyAlignment="1" applyProtection="1">
      <alignment horizontal="center" vertical="center"/>
    </xf>
    <xf numFmtId="166" fontId="0" fillId="0" borderId="15" xfId="0" applyNumberFormat="1" applyFont="1" applyBorder="1" applyAlignment="1">
      <alignment horizontal="center" vertical="center"/>
    </xf>
    <xf numFmtId="0" fontId="0" fillId="0" borderId="15" xfId="0" applyFont="1" applyBorder="1" applyAlignment="1">
      <alignment horizontal="center" vertical="center"/>
    </xf>
    <xf numFmtId="166" fontId="0" fillId="0" borderId="13" xfId="0" applyNumberFormat="1" applyFont="1" applyFill="1" applyBorder="1" applyAlignment="1" applyProtection="1">
      <alignment horizontal="center" vertical="center"/>
    </xf>
    <xf numFmtId="166" fontId="0" fillId="0" borderId="16" xfId="0" applyNumberFormat="1" applyFont="1" applyBorder="1" applyAlignment="1">
      <alignment horizontal="center" vertical="center"/>
    </xf>
    <xf numFmtId="166" fontId="2" fillId="37" borderId="16" xfId="0" applyNumberFormat="1" applyFont="1" applyFill="1" applyBorder="1" applyAlignment="1">
      <alignment horizontal="center" vertical="center"/>
    </xf>
    <xf numFmtId="166" fontId="0" fillId="36" borderId="13" xfId="0" applyNumberFormat="1" applyFont="1" applyFill="1" applyBorder="1" applyAlignment="1">
      <alignment horizontal="center" vertical="center"/>
    </xf>
    <xf numFmtId="0" fontId="2" fillId="37" borderId="17" xfId="0" applyFont="1" applyFill="1" applyBorder="1" applyAlignment="1">
      <alignment horizontal="left" vertical="top" wrapText="1"/>
    </xf>
    <xf numFmtId="166" fontId="0" fillId="0" borderId="7" xfId="0" applyNumberFormat="1" applyFont="1" applyBorder="1" applyAlignment="1">
      <alignment horizontal="center" vertical="center"/>
    </xf>
    <xf numFmtId="166" fontId="0" fillId="0" borderId="11" xfId="0" applyNumberFormat="1" applyFont="1" applyBorder="1" applyAlignment="1">
      <alignment horizontal="center" vertical="center"/>
    </xf>
    <xf numFmtId="166" fontId="0" fillId="0" borderId="0" xfId="0" applyNumberFormat="1" applyFont="1" applyBorder="1" applyAlignment="1">
      <alignment horizontal="center" vertical="center"/>
    </xf>
    <xf numFmtId="0" fontId="0" fillId="0" borderId="13" xfId="0" applyNumberFormat="1" applyFont="1" applyFill="1" applyBorder="1" applyAlignment="1">
      <alignment horizontal="center" vertical="center"/>
    </xf>
    <xf numFmtId="169" fontId="0" fillId="0" borderId="13" xfId="0" applyNumberFormat="1" applyFont="1" applyFill="1" applyBorder="1" applyAlignment="1" applyProtection="1">
      <alignment horizontal="center" vertical="center"/>
    </xf>
    <xf numFmtId="0" fontId="0" fillId="36" borderId="13" xfId="0" applyNumberFormat="1" applyFont="1" applyFill="1" applyBorder="1" applyAlignment="1">
      <alignment horizontal="center" vertical="center"/>
    </xf>
    <xf numFmtId="0" fontId="2" fillId="37" borderId="19" xfId="0" applyFont="1" applyFill="1" applyBorder="1" applyAlignment="1">
      <alignment horizontal="left" vertical="top" wrapText="1"/>
    </xf>
    <xf numFmtId="166" fontId="2" fillId="37" borderId="21" xfId="0" applyNumberFormat="1" applyFont="1" applyFill="1" applyBorder="1" applyAlignment="1">
      <alignment horizontal="center" vertical="center"/>
    </xf>
    <xf numFmtId="0" fontId="0" fillId="36" borderId="18" xfId="0" applyNumberFormat="1" applyFont="1" applyFill="1" applyBorder="1" applyAlignment="1">
      <alignment horizontal="center" vertical="center"/>
    </xf>
    <xf numFmtId="0" fontId="0" fillId="0" borderId="7" xfId="0" applyFont="1" applyBorder="1" applyAlignment="1">
      <alignment horizontal="left" vertical="top" wrapText="1"/>
    </xf>
    <xf numFmtId="0" fontId="0" fillId="0" borderId="13" xfId="0" applyFont="1" applyFill="1" applyBorder="1" applyAlignment="1">
      <alignment horizontal="left" vertical="top" wrapText="1"/>
    </xf>
    <xf numFmtId="0" fontId="0" fillId="0" borderId="16" xfId="0" applyFont="1" applyFill="1" applyBorder="1"/>
    <xf numFmtId="0" fontId="16" fillId="0" borderId="15" xfId="0" applyFont="1" applyFill="1" applyBorder="1" applyAlignment="1">
      <alignment horizontal="center" vertical="center" textRotation="90"/>
    </xf>
    <xf numFmtId="0" fontId="4" fillId="0" borderId="46" xfId="0" applyFont="1" applyBorder="1" applyAlignment="1">
      <alignment vertical="center" wrapText="1"/>
    </xf>
    <xf numFmtId="0" fontId="4" fillId="0" borderId="46" xfId="0" applyFont="1" applyFill="1" applyBorder="1" applyAlignment="1">
      <alignment vertical="center"/>
    </xf>
    <xf numFmtId="0" fontId="4" fillId="0" borderId="48" xfId="0" applyFont="1" applyFill="1" applyBorder="1" applyAlignment="1">
      <alignment vertical="center"/>
    </xf>
    <xf numFmtId="166" fontId="4" fillId="0" borderId="0" xfId="0" applyNumberFormat="1" applyFont="1" applyBorder="1" applyAlignment="1">
      <alignment vertical="center"/>
    </xf>
    <xf numFmtId="166" fontId="4" fillId="0" borderId="0" xfId="0" applyNumberFormat="1" applyFont="1" applyBorder="1" applyAlignment="1">
      <alignment horizontal="left" vertical="center"/>
    </xf>
    <xf numFmtId="0" fontId="0" fillId="0" borderId="13" xfId="0" applyFont="1" applyFill="1" applyBorder="1" applyAlignment="1">
      <alignment vertical="center" wrapText="1"/>
    </xf>
    <xf numFmtId="0" fontId="0" fillId="0" borderId="16" xfId="0" applyFont="1" applyFill="1" applyBorder="1" applyAlignment="1">
      <alignment vertical="center" wrapText="1"/>
    </xf>
    <xf numFmtId="0" fontId="0" fillId="0" borderId="13" xfId="0" applyFont="1" applyFill="1" applyBorder="1" applyAlignment="1">
      <alignment vertical="top" wrapText="1"/>
    </xf>
    <xf numFmtId="0" fontId="0" fillId="0" borderId="13" xfId="0" applyFont="1" applyFill="1" applyBorder="1" applyAlignment="1">
      <alignment wrapText="1"/>
    </xf>
    <xf numFmtId="0" fontId="0" fillId="0" borderId="13" xfId="0" applyFont="1" applyFill="1" applyBorder="1" applyAlignment="1"/>
    <xf numFmtId="166" fontId="0" fillId="0" borderId="13" xfId="0" applyNumberFormat="1" applyFont="1" applyFill="1" applyBorder="1"/>
    <xf numFmtId="0" fontId="0" fillId="0" borderId="7" xfId="0" applyFont="1" applyFill="1" applyBorder="1" applyAlignment="1">
      <alignment vertical="center" wrapText="1"/>
    </xf>
    <xf numFmtId="166" fontId="0" fillId="0" borderId="13" xfId="0" quotePrefix="1" applyNumberFormat="1" applyFont="1" applyBorder="1" applyAlignment="1">
      <alignment horizontal="center" vertical="center"/>
    </xf>
    <xf numFmtId="166" fontId="0" fillId="0" borderId="0" xfId="0" quotePrefix="1" applyNumberFormat="1" applyFont="1" applyBorder="1" applyAlignment="1">
      <alignment horizontal="center" vertical="center"/>
    </xf>
    <xf numFmtId="166" fontId="0" fillId="0" borderId="13" xfId="0" quotePrefix="1" applyNumberFormat="1" applyFont="1" applyFill="1" applyBorder="1" applyAlignment="1">
      <alignment horizontal="center" vertical="center"/>
    </xf>
    <xf numFmtId="166" fontId="0" fillId="0" borderId="0" xfId="0" quotePrefix="1" applyNumberFormat="1" applyFont="1" applyFill="1" applyBorder="1" applyAlignment="1">
      <alignment horizontal="center" vertical="center"/>
    </xf>
    <xf numFmtId="0" fontId="0" fillId="0" borderId="13" xfId="0" applyFont="1" applyFill="1" applyBorder="1" applyAlignment="1">
      <alignment horizontal="left" vertical="center" wrapText="1"/>
    </xf>
    <xf numFmtId="0" fontId="0" fillId="0" borderId="0" xfId="0" applyFont="1" applyFill="1" applyBorder="1" applyAlignment="1">
      <alignment vertical="center"/>
    </xf>
    <xf numFmtId="166" fontId="0" fillId="0" borderId="18" xfId="0" quotePrefix="1" applyNumberFormat="1" applyFont="1" applyFill="1" applyBorder="1" applyAlignment="1">
      <alignment horizontal="center" vertical="center"/>
    </xf>
    <xf numFmtId="0" fontId="0" fillId="0" borderId="7" xfId="0" applyFont="1" applyFill="1" applyBorder="1" applyAlignment="1">
      <alignment horizontal="center" vertical="center"/>
    </xf>
    <xf numFmtId="0" fontId="0" fillId="0" borderId="16" xfId="0" applyFont="1" applyFill="1" applyBorder="1" applyAlignment="1">
      <alignment horizontal="center" vertical="center"/>
    </xf>
    <xf numFmtId="0" fontId="2" fillId="35" borderId="8" xfId="0" applyFont="1" applyFill="1" applyBorder="1" applyAlignment="1">
      <alignment horizontal="center"/>
    </xf>
    <xf numFmtId="0" fontId="2" fillId="35" borderId="12" xfId="0" applyFont="1" applyFill="1" applyBorder="1" applyAlignment="1">
      <alignment horizontal="center" wrapText="1"/>
    </xf>
    <xf numFmtId="0" fontId="0" fillId="0" borderId="18" xfId="0" applyFont="1" applyBorder="1" applyAlignment="1">
      <alignment horizontal="left" vertical="center"/>
    </xf>
    <xf numFmtId="0" fontId="0" fillId="0" borderId="0" xfId="0" applyFont="1" applyBorder="1" applyAlignment="1">
      <alignment horizontal="left" vertical="center"/>
    </xf>
    <xf numFmtId="0" fontId="0" fillId="0" borderId="15" xfId="0" applyFont="1" applyBorder="1" applyAlignment="1">
      <alignment horizontal="left" vertical="center"/>
    </xf>
    <xf numFmtId="0" fontId="2" fillId="0" borderId="24" xfId="0" applyFont="1" applyFill="1" applyBorder="1" applyAlignment="1">
      <alignment horizontal="center" vertical="center"/>
    </xf>
    <xf numFmtId="0" fontId="2" fillId="0" borderId="37" xfId="0" applyFont="1" applyFill="1" applyBorder="1" applyAlignment="1">
      <alignment horizontal="center" vertical="center"/>
    </xf>
    <xf numFmtId="0" fontId="2" fillId="0" borderId="39" xfId="0" applyFont="1" applyFill="1" applyBorder="1" applyAlignment="1">
      <alignment horizontal="center" vertical="center"/>
    </xf>
    <xf numFmtId="0" fontId="0" fillId="0" borderId="41" xfId="0" applyFont="1" applyBorder="1" applyAlignment="1">
      <alignment horizontal="left" vertical="center"/>
    </xf>
    <xf numFmtId="0" fontId="0" fillId="0" borderId="42" xfId="0" applyFont="1" applyBorder="1" applyAlignment="1">
      <alignment horizontal="left" vertical="center"/>
    </xf>
    <xf numFmtId="167" fontId="0" fillId="0" borderId="43" xfId="0" applyNumberFormat="1" applyFont="1" applyBorder="1" applyAlignment="1">
      <alignment horizontal="center" vertical="center"/>
    </xf>
    <xf numFmtId="0" fontId="0" fillId="0" borderId="46" xfId="0" applyFont="1" applyBorder="1" applyAlignment="1">
      <alignment horizontal="left" vertical="center"/>
    </xf>
    <xf numFmtId="0" fontId="0" fillId="0" borderId="22" xfId="0" applyFont="1" applyBorder="1" applyAlignment="1">
      <alignment horizontal="left" vertical="center"/>
    </xf>
    <xf numFmtId="167" fontId="0" fillId="0" borderId="47" xfId="0" applyNumberFormat="1" applyFont="1" applyBorder="1" applyAlignment="1">
      <alignment horizontal="center" vertical="center"/>
    </xf>
    <xf numFmtId="0" fontId="0" fillId="0" borderId="48" xfId="0" applyFont="1" applyBorder="1" applyAlignment="1">
      <alignment horizontal="left" vertical="center"/>
    </xf>
    <xf numFmtId="0" fontId="0" fillId="0" borderId="49" xfId="0" applyFont="1" applyBorder="1" applyAlignment="1">
      <alignment horizontal="left" vertical="center"/>
    </xf>
    <xf numFmtId="167" fontId="0" fillId="0" borderId="50" xfId="0" applyNumberFormat="1" applyFont="1" applyBorder="1" applyAlignment="1">
      <alignment horizontal="center" vertical="center"/>
    </xf>
    <xf numFmtId="0" fontId="0" fillId="0" borderId="17" xfId="0" applyFont="1" applyBorder="1" applyAlignment="1">
      <alignment horizontal="center"/>
    </xf>
    <xf numFmtId="0" fontId="2" fillId="0" borderId="9" xfId="0" applyFont="1" applyBorder="1" applyAlignment="1">
      <alignment horizontal="center"/>
    </xf>
    <xf numFmtId="166" fontId="0" fillId="0" borderId="18" xfId="0" applyNumberFormat="1" applyFont="1" applyBorder="1"/>
    <xf numFmtId="166" fontId="0" fillId="0" borderId="18" xfId="0" applyNumberFormat="1" applyFont="1" applyFill="1" applyBorder="1"/>
    <xf numFmtId="166" fontId="0" fillId="36" borderId="18" xfId="0" applyNumberFormat="1" applyFont="1" applyFill="1" applyBorder="1" applyAlignment="1">
      <alignment horizontal="right"/>
    </xf>
    <xf numFmtId="0" fontId="0" fillId="0" borderId="15" xfId="0" applyFont="1" applyFill="1" applyBorder="1" applyAlignment="1">
      <alignment vertical="center"/>
    </xf>
    <xf numFmtId="0" fontId="0" fillId="0" borderId="18" xfId="0" applyFont="1" applyFill="1" applyBorder="1" applyAlignment="1">
      <alignment vertical="center"/>
    </xf>
    <xf numFmtId="0" fontId="2" fillId="0" borderId="27" xfId="0" applyFont="1" applyBorder="1" applyAlignment="1">
      <alignment horizontal="center"/>
    </xf>
    <xf numFmtId="0" fontId="2" fillId="0" borderId="27" xfId="0" applyFont="1" applyFill="1" applyBorder="1" applyAlignment="1">
      <alignment horizontal="center" wrapText="1"/>
    </xf>
    <xf numFmtId="0" fontId="0" fillId="37" borderId="18" xfId="0" applyFont="1" applyFill="1" applyBorder="1" applyAlignment="1">
      <alignment horizontal="center" vertical="center"/>
    </xf>
    <xf numFmtId="0" fontId="0" fillId="37" borderId="25" xfId="0" applyFont="1" applyFill="1" applyBorder="1" applyAlignment="1">
      <alignment horizontal="center" vertical="center"/>
    </xf>
    <xf numFmtId="0" fontId="0" fillId="0" borderId="0" xfId="0" applyFont="1" applyAlignment="1"/>
    <xf numFmtId="0" fontId="0" fillId="0" borderId="16" xfId="0" applyFont="1" applyBorder="1"/>
    <xf numFmtId="166" fontId="0" fillId="0" borderId="18" xfId="0" applyNumberFormat="1" applyFont="1" applyFill="1" applyBorder="1" applyAlignment="1">
      <alignment horizontal="center" vertical="center"/>
    </xf>
    <xf numFmtId="166" fontId="0" fillId="0" borderId="0" xfId="0" applyNumberFormat="1" applyFont="1" applyFill="1" applyBorder="1" applyAlignment="1">
      <alignment horizontal="center" vertical="center"/>
    </xf>
    <xf numFmtId="166" fontId="0" fillId="0" borderId="19" xfId="0" applyNumberFormat="1" applyFont="1" applyFill="1" applyBorder="1" applyAlignment="1">
      <alignment horizontal="center" vertical="center"/>
    </xf>
    <xf numFmtId="0" fontId="2" fillId="0" borderId="13" xfId="0" applyFont="1" applyFill="1" applyBorder="1" applyAlignment="1">
      <alignment horizontal="center" vertical="center"/>
    </xf>
    <xf numFmtId="166" fontId="0" fillId="0" borderId="17" xfId="0" applyNumberFormat="1" applyFont="1" applyFill="1" applyBorder="1" applyAlignment="1">
      <alignment horizontal="center" vertical="center"/>
    </xf>
    <xf numFmtId="0" fontId="55" fillId="33" borderId="7" xfId="0" applyFont="1" applyFill="1" applyBorder="1" applyAlignment="1">
      <alignment horizontal="center" vertical="center"/>
    </xf>
    <xf numFmtId="0" fontId="56" fillId="34" borderId="8" xfId="0" applyFont="1" applyFill="1" applyBorder="1" applyAlignment="1">
      <alignment horizontal="center" vertical="center"/>
    </xf>
    <xf numFmtId="0" fontId="56" fillId="0" borderId="0" xfId="0" applyFont="1" applyFill="1" applyBorder="1" applyAlignment="1">
      <alignment horizontal="center" vertical="center"/>
    </xf>
    <xf numFmtId="0" fontId="55" fillId="0" borderId="0" xfId="0" applyFont="1" applyAlignment="1">
      <alignment horizontal="center" vertical="center"/>
    </xf>
    <xf numFmtId="0" fontId="59" fillId="0" borderId="7" xfId="0" applyFont="1" applyFill="1" applyBorder="1" applyAlignment="1">
      <alignment horizontal="center" vertical="center"/>
    </xf>
    <xf numFmtId="0" fontId="59" fillId="0" borderId="7" xfId="0" applyFont="1" applyBorder="1" applyAlignment="1">
      <alignment horizontal="center" vertical="center"/>
    </xf>
    <xf numFmtId="0" fontId="0" fillId="0" borderId="19" xfId="0" applyFont="1" applyFill="1" applyBorder="1" applyAlignment="1">
      <alignment vertical="center"/>
    </xf>
    <xf numFmtId="0" fontId="56" fillId="34" borderId="8" xfId="0" applyFont="1" applyFill="1" applyBorder="1" applyAlignment="1">
      <alignment horizontal="center" vertical="center" wrapText="1"/>
    </xf>
    <xf numFmtId="0" fontId="56" fillId="0" borderId="0" xfId="0" applyFont="1" applyFill="1" applyAlignment="1">
      <alignment horizontal="center" vertical="center"/>
    </xf>
    <xf numFmtId="0" fontId="13" fillId="0" borderId="11" xfId="0" applyFont="1" applyFill="1" applyBorder="1" applyAlignment="1">
      <alignment vertical="center" wrapText="1"/>
    </xf>
    <xf numFmtId="0" fontId="15" fillId="0" borderId="0" xfId="0" applyFont="1" applyFill="1" applyBorder="1" applyAlignment="1">
      <alignment vertical="center" wrapText="1"/>
    </xf>
    <xf numFmtId="0" fontId="15" fillId="0" borderId="13" xfId="0" applyFont="1" applyFill="1" applyBorder="1" applyAlignment="1">
      <alignment vertical="center" wrapText="1"/>
    </xf>
    <xf numFmtId="166" fontId="2" fillId="0" borderId="0" xfId="0" applyNumberFormat="1" applyFont="1" applyFill="1" applyBorder="1" applyAlignment="1">
      <alignment horizontal="center" vertical="center"/>
    </xf>
    <xf numFmtId="166" fontId="0" fillId="0" borderId="7" xfId="0" applyNumberFormat="1" applyFont="1" applyFill="1" applyBorder="1" applyAlignment="1">
      <alignment horizontal="center" vertical="center"/>
    </xf>
    <xf numFmtId="0" fontId="2" fillId="0" borderId="0" xfId="0" applyFont="1" applyFill="1" applyBorder="1" applyAlignment="1">
      <alignment vertical="center"/>
    </xf>
    <xf numFmtId="0" fontId="61" fillId="0" borderId="18" xfId="0" applyFont="1" applyFill="1" applyBorder="1" applyAlignment="1">
      <alignment vertical="center" wrapText="1"/>
    </xf>
    <xf numFmtId="0" fontId="15" fillId="0" borderId="13"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63" fillId="0" borderId="0" xfId="0" applyFont="1" applyAlignment="1">
      <alignment vertical="center"/>
    </xf>
    <xf numFmtId="0" fontId="56" fillId="34" borderId="7" xfId="0" applyFont="1" applyFill="1" applyBorder="1" applyAlignment="1">
      <alignment horizontal="center" vertical="center"/>
    </xf>
    <xf numFmtId="0" fontId="56" fillId="0" borderId="0" xfId="0" applyFont="1" applyAlignment="1">
      <alignment horizontal="center" vertical="center"/>
    </xf>
    <xf numFmtId="0" fontId="56" fillId="34" borderId="11" xfId="0" applyFont="1" applyFill="1" applyBorder="1" applyAlignment="1">
      <alignment horizontal="center" vertical="center"/>
    </xf>
    <xf numFmtId="0" fontId="56" fillId="34" borderId="8" xfId="0" applyFont="1" applyFill="1" applyBorder="1" applyAlignment="1">
      <alignment horizontal="center"/>
    </xf>
    <xf numFmtId="0" fontId="64" fillId="0" borderId="0" xfId="0" applyFont="1"/>
    <xf numFmtId="0" fontId="13" fillId="0" borderId="18" xfId="0" applyFont="1" applyFill="1" applyBorder="1" applyAlignment="1">
      <alignment horizontal="left" vertical="top" wrapText="1"/>
    </xf>
    <xf numFmtId="0" fontId="0" fillId="0" borderId="18" xfId="0" applyFont="1" applyFill="1" applyBorder="1" applyAlignment="1">
      <alignment horizontal="left" vertical="center"/>
    </xf>
    <xf numFmtId="0" fontId="65" fillId="0" borderId="0" xfId="0" applyFont="1" applyFill="1" applyBorder="1" applyAlignment="1">
      <alignment horizontal="center" vertical="center" textRotation="90"/>
    </xf>
    <xf numFmtId="0" fontId="59" fillId="0" borderId="8" xfId="0" applyFont="1" applyFill="1" applyBorder="1" applyAlignment="1">
      <alignment horizontal="center" vertical="center"/>
    </xf>
    <xf numFmtId="0" fontId="2" fillId="0" borderId="0" xfId="0" applyFont="1" applyFill="1" applyBorder="1" applyAlignment="1">
      <alignment horizontal="center" vertical="center" wrapText="1"/>
    </xf>
    <xf numFmtId="166" fontId="0" fillId="0" borderId="0" xfId="0" applyNumberFormat="1" applyFont="1" applyFill="1" applyBorder="1" applyAlignment="1">
      <alignment horizontal="center" vertical="center"/>
    </xf>
    <xf numFmtId="0" fontId="0" fillId="0" borderId="0" xfId="0" applyFill="1" applyBorder="1" applyAlignment="1">
      <alignment vertical="center" wrapText="1"/>
    </xf>
    <xf numFmtId="0" fontId="4" fillId="0" borderId="0" xfId="0" applyFont="1" applyBorder="1" applyAlignment="1">
      <alignment horizontal="left" vertical="center" wrapText="1"/>
    </xf>
    <xf numFmtId="0" fontId="67" fillId="0" borderId="0" xfId="0" applyFont="1" applyFill="1" applyBorder="1" applyAlignment="1">
      <alignment horizontal="center" vertical="center" textRotation="90"/>
    </xf>
    <xf numFmtId="166" fontId="4" fillId="35" borderId="14" xfId="0" applyNumberFormat="1" applyFont="1" applyFill="1" applyBorder="1" applyAlignment="1">
      <alignment vertical="top"/>
    </xf>
    <xf numFmtId="0" fontId="4" fillId="35" borderId="14" xfId="0" applyFont="1" applyFill="1" applyBorder="1" applyAlignment="1">
      <alignment vertical="top"/>
    </xf>
    <xf numFmtId="0" fontId="4" fillId="35" borderId="10" xfId="0" applyFont="1" applyFill="1" applyBorder="1" applyAlignment="1">
      <alignment vertical="top"/>
    </xf>
    <xf numFmtId="0" fontId="4" fillId="0" borderId="0" xfId="0" applyFont="1" applyBorder="1" applyAlignment="1">
      <alignment vertical="top"/>
    </xf>
    <xf numFmtId="0" fontId="4" fillId="0" borderId="15" xfId="0" applyFont="1" applyBorder="1" applyAlignment="1">
      <alignment vertical="top"/>
    </xf>
    <xf numFmtId="0" fontId="4" fillId="0" borderId="0" xfId="0" applyFont="1" applyBorder="1" applyAlignment="1">
      <alignment vertical="center"/>
    </xf>
    <xf numFmtId="0" fontId="4" fillId="0" borderId="15" xfId="0" applyFont="1" applyBorder="1" applyAlignment="1">
      <alignment vertical="center"/>
    </xf>
    <xf numFmtId="0" fontId="0" fillId="0" borderId="0" xfId="0" applyFont="1" applyBorder="1" applyAlignment="1">
      <alignment vertical="center"/>
    </xf>
    <xf numFmtId="0" fontId="4" fillId="0" borderId="41" xfId="0" applyFont="1" applyBorder="1" applyAlignment="1">
      <alignment vertical="center" wrapText="1"/>
    </xf>
    <xf numFmtId="166" fontId="4" fillId="0" borderId="42" xfId="0" applyNumberFormat="1" applyFont="1" applyFill="1" applyBorder="1" applyAlignment="1">
      <alignment vertical="center"/>
    </xf>
    <xf numFmtId="166" fontId="4" fillId="0" borderId="43" xfId="0" applyNumberFormat="1" applyFont="1" applyFill="1" applyBorder="1" applyAlignment="1">
      <alignment vertical="center"/>
    </xf>
    <xf numFmtId="166" fontId="4" fillId="0" borderId="22" xfId="0" applyNumberFormat="1" applyFont="1" applyBorder="1" applyAlignment="1">
      <alignment vertical="center"/>
    </xf>
    <xf numFmtId="166" fontId="4" fillId="0" borderId="47" xfId="0" applyNumberFormat="1" applyFont="1" applyBorder="1" applyAlignment="1">
      <alignment vertical="center"/>
    </xf>
    <xf numFmtId="166" fontId="4" fillId="0" borderId="22" xfId="0" applyNumberFormat="1" applyFont="1" applyFill="1" applyBorder="1" applyAlignment="1">
      <alignment vertical="center"/>
    </xf>
    <xf numFmtId="0" fontId="4" fillId="41" borderId="47" xfId="0" applyFont="1" applyFill="1" applyBorder="1" applyAlignment="1">
      <alignment vertical="center"/>
    </xf>
    <xf numFmtId="166" fontId="4" fillId="0" borderId="49" xfId="0" applyNumberFormat="1" applyFont="1" applyFill="1" applyBorder="1" applyAlignment="1">
      <alignment vertical="center"/>
    </xf>
    <xf numFmtId="0" fontId="4" fillId="41" borderId="50" xfId="0" applyFont="1" applyFill="1" applyBorder="1" applyAlignment="1">
      <alignment vertical="center"/>
    </xf>
    <xf numFmtId="0" fontId="4" fillId="0" borderId="0" xfId="0" applyFont="1" applyBorder="1" applyAlignment="1">
      <alignment horizontal="left" vertical="center"/>
    </xf>
    <xf numFmtId="0" fontId="4" fillId="0" borderId="15" xfId="0" applyFont="1" applyBorder="1" applyAlignment="1">
      <alignment horizontal="left" vertical="center"/>
    </xf>
    <xf numFmtId="0" fontId="4" fillId="0" borderId="0" xfId="0" applyFont="1" applyBorder="1" applyAlignment="1">
      <alignment horizontal="center" vertical="center"/>
    </xf>
    <xf numFmtId="166" fontId="4" fillId="0" borderId="51" xfId="0" applyNumberFormat="1" applyFont="1" applyFill="1" applyBorder="1" applyAlignment="1">
      <alignment vertical="center"/>
    </xf>
    <xf numFmtId="166" fontId="4" fillId="0" borderId="39" xfId="0" applyNumberFormat="1" applyFont="1" applyFill="1" applyBorder="1" applyAlignment="1">
      <alignment vertical="center"/>
    </xf>
    <xf numFmtId="0" fontId="4" fillId="0" borderId="0" xfId="0" applyFont="1" applyFill="1" applyBorder="1" applyAlignment="1">
      <alignment vertical="center"/>
    </xf>
    <xf numFmtId="0" fontId="66" fillId="0" borderId="0" xfId="0" applyFont="1" applyFill="1" applyBorder="1" applyAlignment="1">
      <alignment vertical="center"/>
    </xf>
    <xf numFmtId="0" fontId="4" fillId="0" borderId="0" xfId="0" applyFont="1" applyFill="1" applyBorder="1" applyAlignment="1">
      <alignment horizontal="left" vertical="center"/>
    </xf>
    <xf numFmtId="0" fontId="4" fillId="0" borderId="15" xfId="0" applyFont="1" applyFill="1" applyBorder="1" applyAlignment="1">
      <alignment horizontal="left" vertical="center"/>
    </xf>
    <xf numFmtId="0" fontId="4" fillId="0" borderId="18" xfId="0" applyFont="1" applyFill="1" applyBorder="1" applyAlignment="1">
      <alignment horizontal="left" vertical="center"/>
    </xf>
    <xf numFmtId="0" fontId="4" fillId="0" borderId="19" xfId="0" applyFont="1" applyFill="1" applyBorder="1" applyAlignment="1">
      <alignment horizontal="left" vertical="center"/>
    </xf>
    <xf numFmtId="0" fontId="4" fillId="0" borderId="20" xfId="0" applyFont="1" applyFill="1" applyBorder="1" applyAlignment="1">
      <alignment horizontal="left" vertical="center"/>
    </xf>
    <xf numFmtId="0" fontId="4" fillId="0" borderId="21" xfId="0" applyFont="1" applyFill="1" applyBorder="1" applyAlignment="1">
      <alignment horizontal="left" vertical="center"/>
    </xf>
    <xf numFmtId="166" fontId="4" fillId="35" borderId="14" xfId="0" applyNumberFormat="1" applyFont="1" applyFill="1" applyBorder="1" applyAlignment="1">
      <alignment horizontal="right" vertical="top"/>
    </xf>
    <xf numFmtId="0" fontId="69" fillId="0" borderId="0" xfId="0" applyFont="1" applyFill="1" applyBorder="1" applyAlignment="1">
      <alignment vertical="center" wrapText="1"/>
    </xf>
    <xf numFmtId="0" fontId="0" fillId="0" borderId="0" xfId="0" applyFill="1" applyBorder="1" applyAlignment="1">
      <alignment vertical="center"/>
    </xf>
    <xf numFmtId="167" fontId="0" fillId="36" borderId="13" xfId="0" applyNumberFormat="1" applyFont="1" applyFill="1" applyBorder="1" applyAlignment="1">
      <alignment vertical="center"/>
    </xf>
    <xf numFmtId="167" fontId="0" fillId="36" borderId="16" xfId="0" applyNumberFormat="1" applyFont="1" applyFill="1" applyBorder="1" applyAlignment="1">
      <alignment vertical="center"/>
    </xf>
    <xf numFmtId="166" fontId="0" fillId="0" borderId="0" xfId="0" applyNumberFormat="1" applyFont="1" applyFill="1" applyBorder="1" applyAlignment="1">
      <alignment horizontal="center" vertical="center"/>
    </xf>
    <xf numFmtId="166" fontId="0" fillId="0" borderId="20" xfId="0" applyNumberFormat="1" applyFont="1" applyFill="1" applyBorder="1" applyAlignment="1">
      <alignment horizontal="center" vertical="center"/>
    </xf>
    <xf numFmtId="0" fontId="0" fillId="0" borderId="18" xfId="0" applyFont="1" applyFill="1" applyBorder="1" applyAlignment="1">
      <alignment horizontal="left" vertical="top" wrapText="1"/>
    </xf>
    <xf numFmtId="0" fontId="0" fillId="0" borderId="19" xfId="0" applyFont="1" applyFill="1" applyBorder="1" applyAlignment="1">
      <alignment horizontal="left" vertical="top" wrapText="1"/>
    </xf>
    <xf numFmtId="0" fontId="56" fillId="34" borderId="14" xfId="0" applyFont="1" applyFill="1" applyBorder="1" applyAlignment="1">
      <alignment horizontal="center"/>
    </xf>
    <xf numFmtId="0" fontId="0" fillId="0" borderId="18" xfId="0" applyFont="1" applyBorder="1" applyAlignment="1">
      <alignment horizontal="left" vertical="top" wrapText="1"/>
    </xf>
    <xf numFmtId="0" fontId="0" fillId="0" borderId="15" xfId="0" applyFont="1" applyBorder="1" applyAlignment="1">
      <alignment horizontal="center"/>
    </xf>
    <xf numFmtId="0" fontId="0" fillId="0" borderId="7" xfId="0" applyFont="1" applyBorder="1" applyAlignment="1">
      <alignment horizontal="center"/>
    </xf>
    <xf numFmtId="0" fontId="0" fillId="0" borderId="16" xfId="0" applyFont="1" applyBorder="1" applyAlignment="1">
      <alignment horizontal="center"/>
    </xf>
    <xf numFmtId="0" fontId="2" fillId="37" borderId="8" xfId="0" applyFont="1" applyFill="1" applyBorder="1" applyAlignment="1">
      <alignment horizontal="center"/>
    </xf>
    <xf numFmtId="166" fontId="0" fillId="0" borderId="16" xfId="0" applyNumberFormat="1" applyFont="1" applyFill="1" applyBorder="1" applyAlignment="1" applyProtection="1">
      <alignment horizontal="center" vertical="center"/>
    </xf>
    <xf numFmtId="0" fontId="0" fillId="0" borderId="13" xfId="0" applyFont="1" applyBorder="1" applyAlignment="1">
      <alignment horizontal="center"/>
    </xf>
    <xf numFmtId="0" fontId="2" fillId="37" borderId="12" xfId="0" applyFont="1" applyFill="1" applyBorder="1" applyAlignment="1">
      <alignment horizontal="center"/>
    </xf>
    <xf numFmtId="0" fontId="2" fillId="37" borderId="7" xfId="0" applyFont="1" applyFill="1" applyBorder="1" applyAlignment="1">
      <alignment horizontal="center"/>
    </xf>
    <xf numFmtId="0" fontId="0" fillId="0" borderId="11" xfId="0" applyFont="1" applyBorder="1" applyAlignment="1">
      <alignment horizontal="center" vertical="center"/>
    </xf>
    <xf numFmtId="0" fontId="0" fillId="0" borderId="0" xfId="0" applyFont="1" applyBorder="1" applyAlignment="1">
      <alignment horizontal="center"/>
    </xf>
    <xf numFmtId="0" fontId="0" fillId="0" borderId="0" xfId="0" applyFont="1" applyBorder="1" applyAlignment="1">
      <alignment horizontal="center" vertical="center"/>
    </xf>
    <xf numFmtId="0" fontId="0" fillId="0" borderId="0" xfId="0" applyFont="1" applyFill="1" applyBorder="1" applyAlignment="1">
      <alignment horizontal="center"/>
    </xf>
    <xf numFmtId="0" fontId="0" fillId="0" borderId="20" xfId="0" applyFont="1" applyFill="1" applyBorder="1" applyAlignment="1">
      <alignment horizontal="center"/>
    </xf>
    <xf numFmtId="0" fontId="2" fillId="37" borderId="21" xfId="0" applyFont="1" applyFill="1" applyBorder="1" applyAlignment="1">
      <alignment horizontal="center"/>
    </xf>
    <xf numFmtId="0" fontId="2" fillId="37" borderId="16" xfId="0" applyFont="1" applyFill="1" applyBorder="1" applyAlignment="1">
      <alignment horizontal="center"/>
    </xf>
    <xf numFmtId="0" fontId="0" fillId="0" borderId="7" xfId="0" applyFont="1" applyFill="1" applyBorder="1" applyAlignment="1">
      <alignment horizontal="center"/>
    </xf>
    <xf numFmtId="0" fontId="0" fillId="0" borderId="15" xfId="0" applyFont="1" applyFill="1" applyBorder="1" applyAlignment="1">
      <alignment horizontal="center"/>
    </xf>
    <xf numFmtId="0" fontId="0" fillId="0" borderId="21" xfId="0" applyFont="1" applyBorder="1" applyAlignment="1">
      <alignment horizontal="center"/>
    </xf>
    <xf numFmtId="0" fontId="0" fillId="0" borderId="16" xfId="0" applyFont="1" applyFill="1" applyBorder="1" applyAlignment="1">
      <alignment horizontal="center"/>
    </xf>
    <xf numFmtId="0" fontId="0" fillId="0" borderId="17" xfId="0" applyFont="1" applyFill="1" applyBorder="1" applyAlignment="1">
      <alignment horizontal="left" vertical="center" wrapText="1"/>
    </xf>
    <xf numFmtId="0" fontId="15" fillId="0" borderId="13" xfId="0" applyFont="1" applyFill="1" applyBorder="1" applyAlignment="1">
      <alignment horizontal="left" vertical="center"/>
    </xf>
    <xf numFmtId="0" fontId="15" fillId="0" borderId="0" xfId="0" applyFont="1" applyFill="1" applyBorder="1" applyAlignment="1">
      <alignment horizontal="left" vertical="center"/>
    </xf>
    <xf numFmtId="0" fontId="61" fillId="0" borderId="18" xfId="0" applyFont="1" applyFill="1" applyBorder="1" applyAlignment="1">
      <alignment horizontal="left" vertical="center" wrapText="1"/>
    </xf>
    <xf numFmtId="0" fontId="0" fillId="37" borderId="13" xfId="0" applyFont="1" applyFill="1" applyBorder="1" applyAlignment="1">
      <alignment horizontal="center"/>
    </xf>
    <xf numFmtId="166" fontId="0" fillId="0" borderId="0" xfId="0" applyNumberFormat="1" applyFont="1" applyFill="1" applyBorder="1" applyAlignment="1">
      <alignment horizontal="center" vertical="center"/>
    </xf>
    <xf numFmtId="166" fontId="0" fillId="0" borderId="15" xfId="0" applyNumberFormat="1" applyFont="1" applyFill="1" applyBorder="1" applyAlignment="1">
      <alignment horizontal="center" vertical="center" wrapText="1"/>
    </xf>
    <xf numFmtId="0" fontId="2" fillId="37" borderId="11" xfId="0" applyFont="1" applyFill="1" applyBorder="1" applyAlignment="1">
      <alignment vertical="center" wrapText="1"/>
    </xf>
    <xf numFmtId="0" fontId="2" fillId="37" borderId="20" xfId="0" applyFont="1" applyFill="1" applyBorder="1" applyAlignment="1">
      <alignment vertical="center" wrapText="1"/>
    </xf>
    <xf numFmtId="0" fontId="4" fillId="0" borderId="13" xfId="0" applyFont="1" applyFill="1" applyBorder="1" applyAlignment="1">
      <alignment vertical="center" wrapText="1"/>
    </xf>
    <xf numFmtId="0" fontId="4" fillId="0" borderId="13" xfId="0" applyFont="1" applyFill="1" applyBorder="1" applyAlignment="1">
      <alignment wrapText="1"/>
    </xf>
    <xf numFmtId="0" fontId="0" fillId="0" borderId="13" xfId="0" applyFont="1" applyFill="1" applyBorder="1"/>
    <xf numFmtId="0" fontId="4" fillId="0" borderId="13" xfId="0" applyFont="1" applyFill="1" applyBorder="1" applyAlignment="1">
      <alignment vertical="center"/>
    </xf>
    <xf numFmtId="166" fontId="0" fillId="37" borderId="18" xfId="0" applyNumberFormat="1" applyFont="1" applyFill="1" applyBorder="1" applyAlignment="1">
      <alignment horizontal="center" vertical="center"/>
    </xf>
    <xf numFmtId="166" fontId="0" fillId="37" borderId="0" xfId="0" applyNumberFormat="1" applyFont="1" applyFill="1" applyBorder="1" applyAlignment="1">
      <alignment horizontal="center" vertical="center"/>
    </xf>
    <xf numFmtId="166" fontId="0" fillId="37" borderId="15" xfId="0" applyNumberFormat="1" applyFont="1" applyFill="1" applyBorder="1" applyAlignment="1">
      <alignment horizontal="center" vertical="center"/>
    </xf>
    <xf numFmtId="0" fontId="0" fillId="0" borderId="11" xfId="0" applyFont="1" applyFill="1" applyBorder="1" applyAlignment="1">
      <alignment vertical="center"/>
    </xf>
    <xf numFmtId="0" fontId="0" fillId="0" borderId="12" xfId="0" applyFont="1" applyFill="1" applyBorder="1" applyAlignment="1">
      <alignment vertical="center"/>
    </xf>
    <xf numFmtId="0" fontId="56" fillId="34" borderId="9" xfId="0" applyFont="1" applyFill="1" applyBorder="1" applyAlignment="1">
      <alignment horizontal="center" vertical="center"/>
    </xf>
    <xf numFmtId="0" fontId="2" fillId="0" borderId="18" xfId="0" applyFont="1" applyBorder="1" applyAlignment="1">
      <alignment horizontal="center" vertical="center"/>
    </xf>
    <xf numFmtId="0" fontId="0" fillId="0" borderId="13" xfId="0" applyFont="1" applyBorder="1"/>
    <xf numFmtId="0" fontId="0" fillId="0" borderId="16" xfId="0" applyFont="1" applyBorder="1"/>
    <xf numFmtId="0" fontId="2" fillId="0" borderId="24" xfId="0" applyFont="1" applyBorder="1" applyAlignment="1">
      <alignment horizontal="center" vertical="center"/>
    </xf>
    <xf numFmtId="0" fontId="2" fillId="0" borderId="9" xfId="0" applyFont="1" applyBorder="1" applyAlignment="1">
      <alignment horizontal="center" vertical="center"/>
    </xf>
    <xf numFmtId="0" fontId="2" fillId="0" borderId="14" xfId="0" applyFont="1" applyBorder="1" applyAlignment="1">
      <alignment horizontal="center" vertical="center"/>
    </xf>
    <xf numFmtId="0" fontId="2" fillId="0" borderId="10" xfId="0" applyFont="1" applyBorder="1" applyAlignment="1">
      <alignment horizontal="center" vertical="center"/>
    </xf>
    <xf numFmtId="0" fontId="59" fillId="0" borderId="9" xfId="0" applyFont="1" applyFill="1" applyBorder="1" applyAlignment="1">
      <alignment horizontal="center" vertical="center"/>
    </xf>
    <xf numFmtId="0" fontId="59" fillId="0" borderId="7" xfId="0" applyFont="1" applyBorder="1" applyAlignment="1">
      <alignment horizontal="center" vertical="center"/>
    </xf>
    <xf numFmtId="0" fontId="2" fillId="0" borderId="71" xfId="0" applyFont="1" applyBorder="1" applyAlignment="1">
      <alignment horizontal="center" vertical="center" wrapText="1"/>
    </xf>
    <xf numFmtId="0" fontId="2" fillId="0" borderId="72" xfId="0" applyFont="1" applyFill="1" applyBorder="1" applyAlignment="1">
      <alignment horizontal="center" vertical="center"/>
    </xf>
    <xf numFmtId="0" fontId="2" fillId="0" borderId="34" xfId="0" applyFont="1" applyBorder="1" applyAlignment="1">
      <alignment horizontal="center" vertical="center"/>
    </xf>
    <xf numFmtId="0" fontId="2" fillId="0" borderId="70" xfId="0" applyFont="1" applyBorder="1" applyAlignment="1">
      <alignment horizontal="center" vertical="center" wrapText="1"/>
    </xf>
    <xf numFmtId="0" fontId="2" fillId="0" borderId="70" xfId="0" applyFont="1" applyFill="1" applyBorder="1" applyAlignment="1">
      <alignment horizontal="center" vertical="center"/>
    </xf>
    <xf numFmtId="0" fontId="2" fillId="0" borderId="0" xfId="0" applyFont="1" applyBorder="1" applyAlignment="1">
      <alignment vertical="center" wrapText="1"/>
    </xf>
    <xf numFmtId="0" fontId="55" fillId="38" borderId="7" xfId="0" applyFont="1" applyFill="1" applyBorder="1" applyAlignment="1">
      <alignment horizontal="center" vertical="center"/>
    </xf>
    <xf numFmtId="0" fontId="3" fillId="0" borderId="0" xfId="0" applyFont="1"/>
    <xf numFmtId="0" fontId="59" fillId="0" borderId="8" xfId="0" applyFont="1" applyBorder="1" applyAlignment="1">
      <alignment horizontal="center" vertical="center"/>
    </xf>
    <xf numFmtId="0" fontId="2" fillId="0" borderId="16" xfId="0" applyFont="1" applyBorder="1" applyAlignment="1">
      <alignment horizontal="center" vertical="top"/>
    </xf>
    <xf numFmtId="0" fontId="14" fillId="0" borderId="0" xfId="0" applyFont="1"/>
    <xf numFmtId="0" fontId="14" fillId="0" borderId="0" xfId="0" applyFont="1" applyAlignment="1">
      <alignment vertical="center"/>
    </xf>
    <xf numFmtId="0" fontId="56" fillId="34" borderId="9" xfId="0" applyFont="1" applyFill="1" applyBorder="1" applyAlignment="1">
      <alignment horizontal="center" vertical="center"/>
    </xf>
    <xf numFmtId="0" fontId="56" fillId="34" borderId="10" xfId="0" applyFont="1" applyFill="1" applyBorder="1" applyAlignment="1">
      <alignment horizontal="center" vertical="center"/>
    </xf>
    <xf numFmtId="0" fontId="57" fillId="67" borderId="7" xfId="0" applyFont="1" applyFill="1" applyBorder="1" applyAlignment="1">
      <alignment horizontal="center" vertical="center" textRotation="90"/>
    </xf>
    <xf numFmtId="0" fontId="57" fillId="67" borderId="13" xfId="0" applyFont="1" applyFill="1" applyBorder="1" applyAlignment="1">
      <alignment horizontal="center" vertical="center" textRotation="90"/>
    </xf>
    <xf numFmtId="0" fontId="57" fillId="67" borderId="16" xfId="0" applyFont="1" applyFill="1" applyBorder="1" applyAlignment="1">
      <alignment horizontal="center" vertical="center" textRotation="90"/>
    </xf>
    <xf numFmtId="0" fontId="2" fillId="35" borderId="14" xfId="0" applyFont="1" applyFill="1" applyBorder="1" applyAlignment="1">
      <alignment horizontal="center" vertical="top" wrapText="1"/>
    </xf>
    <xf numFmtId="0" fontId="2" fillId="35" borderId="10" xfId="0" applyFont="1" applyFill="1" applyBorder="1" applyAlignment="1">
      <alignment horizontal="center" vertical="top" wrapText="1"/>
    </xf>
    <xf numFmtId="0" fontId="2" fillId="35" borderId="14" xfId="0" applyFont="1" applyFill="1" applyBorder="1" applyAlignment="1">
      <alignment horizontal="center"/>
    </xf>
    <xf numFmtId="0" fontId="2" fillId="35" borderId="10" xfId="0" applyFont="1" applyFill="1" applyBorder="1" applyAlignment="1">
      <alignment horizontal="center"/>
    </xf>
    <xf numFmtId="0" fontId="5" fillId="0" borderId="17" xfId="0" applyFont="1" applyBorder="1" applyAlignment="1">
      <alignment horizontal="left" vertical="top" wrapText="1"/>
    </xf>
    <xf numFmtId="0" fontId="5" fillId="0" borderId="11" xfId="0" applyFont="1" applyBorder="1" applyAlignment="1">
      <alignment horizontal="left" vertical="top"/>
    </xf>
    <xf numFmtId="0" fontId="5" fillId="0" borderId="12" xfId="0" applyFont="1" applyBorder="1" applyAlignment="1">
      <alignment horizontal="left" vertical="top"/>
    </xf>
    <xf numFmtId="0" fontId="5" fillId="0" borderId="18" xfId="0" applyFont="1" applyBorder="1" applyAlignment="1">
      <alignment horizontal="left" vertical="top"/>
    </xf>
    <xf numFmtId="0" fontId="5" fillId="0" borderId="0" xfId="0" applyFont="1" applyBorder="1" applyAlignment="1">
      <alignment horizontal="left" vertical="top"/>
    </xf>
    <xf numFmtId="0" fontId="5" fillId="0" borderId="15" xfId="0" applyFont="1" applyBorder="1" applyAlignment="1">
      <alignment horizontal="left" vertical="top"/>
    </xf>
    <xf numFmtId="0" fontId="5" fillId="0" borderId="19" xfId="0" applyFont="1" applyBorder="1" applyAlignment="1">
      <alignment horizontal="left" vertical="top"/>
    </xf>
    <xf numFmtId="0" fontId="5" fillId="0" borderId="20" xfId="0" applyFont="1" applyBorder="1" applyAlignment="1">
      <alignment horizontal="left" vertical="top"/>
    </xf>
    <xf numFmtId="0" fontId="5" fillId="0" borderId="21" xfId="0" applyFont="1" applyBorder="1" applyAlignment="1">
      <alignment horizontal="left" vertical="top"/>
    </xf>
    <xf numFmtId="0" fontId="58" fillId="34" borderId="9" xfId="1" applyFont="1" applyFill="1" applyBorder="1" applyAlignment="1">
      <alignment horizontal="center" vertical="center"/>
    </xf>
    <xf numFmtId="0" fontId="58" fillId="34" borderId="14" xfId="1" applyFont="1" applyFill="1" applyBorder="1" applyAlignment="1">
      <alignment horizontal="center" vertical="center"/>
    </xf>
    <xf numFmtId="0" fontId="58" fillId="34" borderId="10" xfId="1" applyFont="1" applyFill="1" applyBorder="1" applyAlignment="1">
      <alignment horizontal="center" vertical="center"/>
    </xf>
    <xf numFmtId="0" fontId="57" fillId="33" borderId="7" xfId="0" applyFont="1" applyFill="1" applyBorder="1" applyAlignment="1">
      <alignment horizontal="center" vertical="center" textRotation="90"/>
    </xf>
    <xf numFmtId="0" fontId="57" fillId="33" borderId="13" xfId="0" applyFont="1" applyFill="1" applyBorder="1" applyAlignment="1">
      <alignment horizontal="center" vertical="center" textRotation="90"/>
    </xf>
    <xf numFmtId="0" fontId="57" fillId="33" borderId="16" xfId="0" applyFont="1" applyFill="1" applyBorder="1" applyAlignment="1">
      <alignment horizontal="center" vertical="center" textRotation="90"/>
    </xf>
    <xf numFmtId="0" fontId="59" fillId="0" borderId="20" xfId="0" applyFont="1" applyBorder="1" applyAlignment="1">
      <alignment horizontal="center" vertical="center"/>
    </xf>
    <xf numFmtId="0" fontId="59" fillId="0" borderId="9" xfId="0" applyFont="1" applyBorder="1" applyAlignment="1">
      <alignment horizontal="center" vertical="center" wrapText="1"/>
    </xf>
    <xf numFmtId="0" fontId="59" fillId="0" borderId="10" xfId="0" applyFont="1" applyBorder="1" applyAlignment="1">
      <alignment horizontal="center" vertical="center" wrapText="1"/>
    </xf>
    <xf numFmtId="0" fontId="59" fillId="0" borderId="21" xfId="0" applyFont="1" applyBorder="1" applyAlignment="1">
      <alignment horizontal="center" vertical="center"/>
    </xf>
    <xf numFmtId="0" fontId="60" fillId="0" borderId="9" xfId="0" applyFont="1" applyBorder="1" applyAlignment="1">
      <alignment horizontal="center" vertical="center" wrapText="1"/>
    </xf>
    <xf numFmtId="0" fontId="60" fillId="0" borderId="14" xfId="0" applyFont="1" applyBorder="1" applyAlignment="1">
      <alignment horizontal="center" vertical="center" wrapText="1"/>
    </xf>
    <xf numFmtId="0" fontId="60" fillId="0" borderId="10" xfId="0" applyFont="1" applyBorder="1" applyAlignment="1">
      <alignment horizontal="center" vertical="center" wrapText="1"/>
    </xf>
    <xf numFmtId="0" fontId="59" fillId="0" borderId="17" xfId="0" applyFont="1" applyBorder="1" applyAlignment="1">
      <alignment horizontal="center" vertical="center" wrapText="1"/>
    </xf>
    <xf numFmtId="0" fontId="59" fillId="0" borderId="12" xfId="0" applyFont="1" applyBorder="1" applyAlignment="1">
      <alignment horizontal="center" vertical="center" wrapText="1"/>
    </xf>
    <xf numFmtId="0" fontId="0" fillId="35" borderId="17" xfId="0" applyFill="1" applyBorder="1" applyAlignment="1">
      <alignment horizontal="left" vertical="top" wrapText="1"/>
    </xf>
    <xf numFmtId="0" fontId="0" fillId="35" borderId="11" xfId="0" applyFill="1" applyBorder="1" applyAlignment="1">
      <alignment horizontal="left" vertical="top" wrapText="1"/>
    </xf>
    <xf numFmtId="0" fontId="0" fillId="35" borderId="12" xfId="0" applyFill="1" applyBorder="1" applyAlignment="1">
      <alignment horizontal="left" vertical="top" wrapText="1"/>
    </xf>
    <xf numFmtId="0" fontId="0" fillId="35" borderId="19" xfId="0" applyFill="1" applyBorder="1" applyAlignment="1">
      <alignment horizontal="left" vertical="top" wrapText="1"/>
    </xf>
    <xf numFmtId="0" fontId="0" fillId="35" borderId="20" xfId="0" applyFill="1" applyBorder="1" applyAlignment="1">
      <alignment horizontal="left" vertical="top" wrapText="1"/>
    </xf>
    <xf numFmtId="0" fontId="0" fillId="35" borderId="21" xfId="0" applyFill="1" applyBorder="1" applyAlignment="1">
      <alignment horizontal="left" vertical="top" wrapText="1"/>
    </xf>
    <xf numFmtId="0" fontId="0" fillId="0" borderId="7" xfId="0" applyFont="1" applyBorder="1" applyAlignment="1">
      <alignment horizontal="center" vertical="center" wrapText="1"/>
    </xf>
    <xf numFmtId="0" fontId="0" fillId="0" borderId="13" xfId="0" applyFont="1" applyBorder="1" applyAlignment="1">
      <alignment horizontal="center" vertical="center" wrapText="1"/>
    </xf>
    <xf numFmtId="0" fontId="0" fillId="0" borderId="16" xfId="0" applyFont="1" applyBorder="1" applyAlignment="1">
      <alignment horizontal="center" vertical="center" wrapText="1"/>
    </xf>
    <xf numFmtId="0" fontId="2" fillId="0" borderId="17" xfId="0" applyFont="1" applyBorder="1" applyAlignment="1">
      <alignment horizontal="center" vertical="center"/>
    </xf>
    <xf numFmtId="0" fontId="2" fillId="0" borderId="12" xfId="0" applyFont="1" applyBorder="1" applyAlignment="1">
      <alignment horizontal="center" vertical="center"/>
    </xf>
    <xf numFmtId="0" fontId="2" fillId="0" borderId="18" xfId="0" applyFont="1" applyBorder="1" applyAlignment="1">
      <alignment horizontal="center" vertical="center"/>
    </xf>
    <xf numFmtId="0" fontId="2" fillId="0" borderId="15" xfId="0" applyFont="1" applyBorder="1" applyAlignment="1">
      <alignment horizontal="center" vertical="center"/>
    </xf>
    <xf numFmtId="0" fontId="2" fillId="0" borderId="19" xfId="0" applyFont="1" applyBorder="1" applyAlignment="1">
      <alignment horizontal="center" vertical="center"/>
    </xf>
    <xf numFmtId="0" fontId="2" fillId="0" borderId="21" xfId="0" applyFont="1" applyBorder="1" applyAlignment="1">
      <alignment horizontal="center" vertical="center"/>
    </xf>
    <xf numFmtId="0" fontId="2" fillId="0" borderId="7" xfId="0" applyFont="1" applyBorder="1" applyAlignment="1">
      <alignment horizontal="center" vertical="center"/>
    </xf>
    <xf numFmtId="0" fontId="2" fillId="0" borderId="13" xfId="0" applyFont="1" applyBorder="1" applyAlignment="1">
      <alignment horizontal="center" vertical="center"/>
    </xf>
    <xf numFmtId="0" fontId="2" fillId="0" borderId="16" xfId="0" applyFont="1" applyBorder="1" applyAlignment="1">
      <alignment horizontal="center" vertical="center"/>
    </xf>
    <xf numFmtId="0" fontId="0" fillId="0" borderId="1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0" fillId="0" borderId="18" xfId="0" applyFont="1" applyFill="1" applyBorder="1" applyAlignment="1">
      <alignment horizontal="center" vertical="center" wrapText="1"/>
    </xf>
    <xf numFmtId="0" fontId="0" fillId="0" borderId="15"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2" fillId="0" borderId="11" xfId="0" applyFont="1" applyBorder="1" applyAlignment="1">
      <alignment horizontal="center" vertical="center"/>
    </xf>
    <xf numFmtId="0" fontId="2" fillId="0" borderId="0" xfId="0" applyFont="1" applyBorder="1" applyAlignment="1">
      <alignment horizontal="center" vertical="center"/>
    </xf>
    <xf numFmtId="0" fontId="2" fillId="0" borderId="20" xfId="0" applyFont="1" applyBorder="1" applyAlignment="1">
      <alignment horizontal="center" vertical="center"/>
    </xf>
    <xf numFmtId="0" fontId="0" fillId="0" borderId="17" xfId="0" applyFont="1" applyFill="1" applyBorder="1" applyAlignment="1">
      <alignment horizontal="center" vertical="center"/>
    </xf>
    <xf numFmtId="0" fontId="0" fillId="0" borderId="12"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15" xfId="0" applyFont="1" applyFill="1" applyBorder="1" applyAlignment="1">
      <alignment horizontal="center" vertical="center"/>
    </xf>
    <xf numFmtId="0" fontId="0" fillId="0" borderId="19" xfId="0" applyFont="1" applyFill="1" applyBorder="1" applyAlignment="1">
      <alignment horizontal="center" vertical="center"/>
    </xf>
    <xf numFmtId="0" fontId="0" fillId="0" borderId="21" xfId="0" applyFont="1" applyFill="1" applyBorder="1" applyAlignment="1">
      <alignment horizontal="center" vertical="center"/>
    </xf>
    <xf numFmtId="167" fontId="0" fillId="37" borderId="7" xfId="0" applyNumberFormat="1" applyFont="1" applyFill="1" applyBorder="1" applyAlignment="1">
      <alignment horizontal="center" vertical="center"/>
    </xf>
    <xf numFmtId="0" fontId="0" fillId="0" borderId="13" xfId="0" applyFont="1" applyBorder="1"/>
    <xf numFmtId="0" fontId="0" fillId="0" borderId="16" xfId="0" applyFont="1" applyBorder="1"/>
    <xf numFmtId="167" fontId="0" fillId="37" borderId="17" xfId="0" applyNumberFormat="1" applyFont="1" applyFill="1" applyBorder="1" applyAlignment="1">
      <alignment horizontal="center" vertical="center"/>
    </xf>
    <xf numFmtId="167" fontId="0" fillId="37" borderId="11" xfId="0" applyNumberFormat="1" applyFont="1" applyFill="1" applyBorder="1" applyAlignment="1">
      <alignment horizontal="center" vertical="center"/>
    </xf>
    <xf numFmtId="167" fontId="0" fillId="37" borderId="12" xfId="0" applyNumberFormat="1" applyFont="1" applyFill="1" applyBorder="1" applyAlignment="1">
      <alignment horizontal="center" vertical="center"/>
    </xf>
    <xf numFmtId="167" fontId="0" fillId="37" borderId="18" xfId="0" applyNumberFormat="1" applyFont="1" applyFill="1" applyBorder="1" applyAlignment="1">
      <alignment horizontal="center" vertical="center"/>
    </xf>
    <xf numFmtId="167" fontId="0" fillId="37" borderId="0" xfId="0" applyNumberFormat="1" applyFont="1" applyFill="1" applyBorder="1" applyAlignment="1">
      <alignment horizontal="center" vertical="center"/>
    </xf>
    <xf numFmtId="167" fontId="0" fillId="37" borderId="15" xfId="0" applyNumberFormat="1" applyFont="1" applyFill="1" applyBorder="1" applyAlignment="1">
      <alignment horizontal="center" vertical="center"/>
    </xf>
    <xf numFmtId="167" fontId="0" fillId="37" borderId="19" xfId="0" applyNumberFormat="1" applyFont="1" applyFill="1" applyBorder="1" applyAlignment="1">
      <alignment horizontal="center" vertical="center"/>
    </xf>
    <xf numFmtId="167" fontId="0" fillId="37" borderId="20" xfId="0" applyNumberFormat="1" applyFont="1" applyFill="1" applyBorder="1" applyAlignment="1">
      <alignment horizontal="center" vertical="center"/>
    </xf>
    <xf numFmtId="167" fontId="0" fillId="37" borderId="21" xfId="0" applyNumberFormat="1" applyFont="1" applyFill="1" applyBorder="1" applyAlignment="1">
      <alignment horizontal="center" vertical="center"/>
    </xf>
    <xf numFmtId="0" fontId="59" fillId="0" borderId="14" xfId="0" applyFont="1" applyBorder="1" applyAlignment="1">
      <alignment horizontal="center" vertical="center"/>
    </xf>
    <xf numFmtId="0" fontId="59" fillId="0" borderId="10" xfId="0" applyFont="1" applyBorder="1" applyAlignment="1">
      <alignment horizontal="center" vertical="center"/>
    </xf>
    <xf numFmtId="0" fontId="4" fillId="0" borderId="17" xfId="0" applyFont="1" applyBorder="1" applyAlignment="1">
      <alignment horizontal="left" vertical="top" wrapText="1"/>
    </xf>
    <xf numFmtId="0" fontId="4" fillId="0" borderId="11" xfId="0" quotePrefix="1" applyFont="1" applyBorder="1" applyAlignment="1">
      <alignment horizontal="left" vertical="top" wrapText="1"/>
    </xf>
    <xf numFmtId="0" fontId="4" fillId="0" borderId="12" xfId="0" quotePrefix="1" applyFont="1" applyBorder="1" applyAlignment="1">
      <alignment horizontal="left" vertical="top" wrapText="1"/>
    </xf>
    <xf numFmtId="0" fontId="4" fillId="0" borderId="18" xfId="0" quotePrefix="1" applyFont="1" applyBorder="1" applyAlignment="1">
      <alignment horizontal="left" vertical="top" wrapText="1"/>
    </xf>
    <xf numFmtId="0" fontId="4" fillId="0" borderId="0" xfId="0" quotePrefix="1" applyFont="1" applyBorder="1" applyAlignment="1">
      <alignment horizontal="left" vertical="top" wrapText="1"/>
    </xf>
    <xf numFmtId="0" fontId="4" fillId="0" borderId="15" xfId="0" quotePrefix="1" applyFont="1" applyBorder="1" applyAlignment="1">
      <alignment horizontal="left" vertical="top" wrapText="1"/>
    </xf>
    <xf numFmtId="0" fontId="4" fillId="0" borderId="19" xfId="0" quotePrefix="1" applyFont="1" applyBorder="1" applyAlignment="1">
      <alignment horizontal="left" vertical="top" wrapText="1"/>
    </xf>
    <xf numFmtId="0" fontId="4" fillId="0" borderId="20" xfId="0" quotePrefix="1" applyFont="1" applyBorder="1" applyAlignment="1">
      <alignment horizontal="left" vertical="top" wrapText="1"/>
    </xf>
    <xf numFmtId="0" fontId="4" fillId="0" borderId="21" xfId="0" quotePrefix="1" applyFont="1" applyBorder="1" applyAlignment="1">
      <alignment horizontal="left" vertical="top" wrapText="1"/>
    </xf>
    <xf numFmtId="0" fontId="4" fillId="0" borderId="17" xfId="0" applyFont="1" applyFill="1" applyBorder="1" applyAlignment="1">
      <alignment horizontal="left" vertical="top" wrapText="1"/>
    </xf>
    <xf numFmtId="0" fontId="4" fillId="0" borderId="12" xfId="0" applyFont="1" applyFill="1" applyBorder="1" applyAlignment="1">
      <alignment horizontal="left" vertical="top" wrapText="1"/>
    </xf>
    <xf numFmtId="0" fontId="4" fillId="0" borderId="18" xfId="0" applyFont="1" applyFill="1" applyBorder="1" applyAlignment="1">
      <alignment horizontal="left" vertical="top" wrapText="1"/>
    </xf>
    <xf numFmtId="0" fontId="4" fillId="0" borderId="15" xfId="0" applyFont="1" applyFill="1" applyBorder="1" applyAlignment="1">
      <alignment horizontal="left" vertical="top" wrapText="1"/>
    </xf>
    <xf numFmtId="0" fontId="4" fillId="0" borderId="19" xfId="0" applyFont="1" applyFill="1" applyBorder="1" applyAlignment="1">
      <alignment horizontal="left" vertical="top" wrapText="1"/>
    </xf>
    <xf numFmtId="0" fontId="4" fillId="0" borderId="21" xfId="0" applyFont="1" applyFill="1" applyBorder="1" applyAlignment="1">
      <alignment horizontal="left" vertical="top" wrapText="1"/>
    </xf>
    <xf numFmtId="0" fontId="4" fillId="0" borderId="11" xfId="0" applyFont="1" applyFill="1" applyBorder="1" applyAlignment="1">
      <alignment horizontal="left" vertical="top"/>
    </xf>
    <xf numFmtId="0" fontId="4" fillId="0" borderId="12" xfId="0" applyFont="1" applyFill="1" applyBorder="1" applyAlignment="1">
      <alignment horizontal="left" vertical="top"/>
    </xf>
    <xf numFmtId="0" fontId="4" fillId="0" borderId="18" xfId="0" applyFont="1" applyFill="1" applyBorder="1" applyAlignment="1">
      <alignment horizontal="left" vertical="top"/>
    </xf>
    <xf numFmtId="0" fontId="4" fillId="0" borderId="0" xfId="0" applyFont="1" applyFill="1" applyBorder="1" applyAlignment="1">
      <alignment horizontal="left" vertical="top"/>
    </xf>
    <xf numFmtId="0" fontId="4" fillId="0" borderId="15" xfId="0" applyFont="1" applyFill="1" applyBorder="1" applyAlignment="1">
      <alignment horizontal="left" vertical="top"/>
    </xf>
    <xf numFmtId="0" fontId="4" fillId="0" borderId="19" xfId="0" applyFont="1" applyFill="1" applyBorder="1" applyAlignment="1">
      <alignment horizontal="left" vertical="top"/>
    </xf>
    <xf numFmtId="0" fontId="4" fillId="0" borderId="20" xfId="0" applyFont="1" applyFill="1" applyBorder="1" applyAlignment="1">
      <alignment horizontal="left" vertical="top"/>
    </xf>
    <xf numFmtId="0" fontId="4" fillId="0" borderId="21" xfId="0" applyFont="1" applyFill="1" applyBorder="1" applyAlignment="1">
      <alignment horizontal="left" vertical="top"/>
    </xf>
    <xf numFmtId="0" fontId="59" fillId="0" borderId="18" xfId="0" applyFont="1" applyBorder="1" applyAlignment="1">
      <alignment horizontal="center" vertical="center"/>
    </xf>
    <xf numFmtId="0" fontId="59" fillId="0" borderId="0" xfId="0" applyFont="1" applyBorder="1" applyAlignment="1">
      <alignment horizontal="center" vertical="center"/>
    </xf>
    <xf numFmtId="0" fontId="59" fillId="0" borderId="17" xfId="0" applyFont="1" applyBorder="1" applyAlignment="1">
      <alignment horizontal="center" vertical="center"/>
    </xf>
    <xf numFmtId="0" fontId="59" fillId="0" borderId="11" xfId="0" applyFont="1" applyBorder="1" applyAlignment="1">
      <alignment horizontal="center" vertical="center"/>
    </xf>
    <xf numFmtId="0" fontId="59" fillId="0" borderId="12" xfId="0" applyFont="1" applyBorder="1" applyAlignment="1">
      <alignment horizontal="center" vertical="center"/>
    </xf>
    <xf numFmtId="0" fontId="59" fillId="0" borderId="15" xfId="0" applyFont="1" applyBorder="1" applyAlignment="1">
      <alignment horizontal="center" vertical="center"/>
    </xf>
    <xf numFmtId="0" fontId="59" fillId="0" borderId="14" xfId="0" applyFont="1" applyBorder="1" applyAlignment="1">
      <alignment horizontal="center" vertical="center" wrapText="1"/>
    </xf>
    <xf numFmtId="0" fontId="59" fillId="0" borderId="9" xfId="0" applyFont="1" applyBorder="1" applyAlignment="1">
      <alignment horizontal="center" vertical="center"/>
    </xf>
    <xf numFmtId="0" fontId="0" fillId="0" borderId="17" xfId="0" applyBorder="1" applyAlignment="1">
      <alignment horizontal="left" vertical="top" wrapText="1"/>
    </xf>
    <xf numFmtId="0" fontId="0" fillId="0" borderId="11" xfId="0" applyFont="1" applyBorder="1" applyAlignment="1">
      <alignment horizontal="left" vertical="top"/>
    </xf>
    <xf numFmtId="0" fontId="0" fillId="0" borderId="12" xfId="0" applyFont="1" applyBorder="1" applyAlignment="1">
      <alignment horizontal="left" vertical="top"/>
    </xf>
    <xf numFmtId="0" fontId="0" fillId="0" borderId="18" xfId="0" applyFont="1" applyBorder="1" applyAlignment="1">
      <alignment horizontal="left" vertical="top"/>
    </xf>
    <xf numFmtId="0" fontId="0" fillId="0" borderId="0" xfId="0" applyFont="1" applyBorder="1" applyAlignment="1">
      <alignment horizontal="left" vertical="top"/>
    </xf>
    <xf numFmtId="0" fontId="0" fillId="0" borderId="15" xfId="0" applyFont="1" applyBorder="1" applyAlignment="1">
      <alignment horizontal="left" vertical="top"/>
    </xf>
    <xf numFmtId="0" fontId="0" fillId="0" borderId="19" xfId="0" applyFont="1" applyBorder="1" applyAlignment="1">
      <alignment horizontal="left" vertical="top"/>
    </xf>
    <xf numFmtId="0" fontId="0" fillId="0" borderId="20" xfId="0" applyFont="1" applyBorder="1" applyAlignment="1">
      <alignment horizontal="left" vertical="top"/>
    </xf>
    <xf numFmtId="0" fontId="0" fillId="0" borderId="21" xfId="0" applyFont="1" applyBorder="1" applyAlignment="1">
      <alignment horizontal="left" vertical="top"/>
    </xf>
    <xf numFmtId="0" fontId="2" fillId="0" borderId="23" xfId="0" applyFont="1" applyBorder="1" applyAlignment="1">
      <alignment horizontal="center" vertical="center"/>
    </xf>
    <xf numFmtId="0" fontId="2" fillId="0" borderId="25" xfId="0" applyFont="1" applyBorder="1" applyAlignment="1">
      <alignment horizontal="center" vertical="center"/>
    </xf>
    <xf numFmtId="0" fontId="2" fillId="0" borderId="28" xfId="0" applyFont="1" applyBorder="1" applyAlignment="1">
      <alignment horizontal="center" vertical="center"/>
    </xf>
    <xf numFmtId="0" fontId="2" fillId="0" borderId="29" xfId="0" applyFont="1" applyBorder="1" applyAlignment="1">
      <alignment horizontal="center" vertical="center"/>
    </xf>
    <xf numFmtId="0" fontId="2" fillId="0" borderId="24" xfId="0" applyFont="1" applyBorder="1" applyAlignment="1">
      <alignment horizontal="center" vertical="center"/>
    </xf>
    <xf numFmtId="0" fontId="2" fillId="0" borderId="26" xfId="0" applyFont="1" applyBorder="1" applyAlignment="1">
      <alignment horizontal="center" vertical="center"/>
    </xf>
    <xf numFmtId="0" fontId="2" fillId="0" borderId="30" xfId="0" applyFont="1" applyBorder="1" applyAlignment="1">
      <alignment horizontal="center" vertical="center"/>
    </xf>
    <xf numFmtId="0" fontId="2" fillId="0" borderId="31" xfId="0" applyFont="1" applyBorder="1" applyAlignment="1">
      <alignment horizontal="center" vertical="center"/>
    </xf>
    <xf numFmtId="0" fontId="0" fillId="0" borderId="32" xfId="0" applyFont="1" applyBorder="1" applyAlignment="1">
      <alignment horizontal="center" vertical="center"/>
    </xf>
    <xf numFmtId="0" fontId="0" fillId="0" borderId="33" xfId="0" applyFont="1" applyBorder="1" applyAlignment="1">
      <alignment horizontal="center" vertical="center"/>
    </xf>
    <xf numFmtId="0" fontId="0" fillId="0" borderId="18" xfId="0" applyFont="1" applyBorder="1" applyAlignment="1">
      <alignment horizontal="center" vertical="center"/>
    </xf>
    <xf numFmtId="0" fontId="0" fillId="0" borderId="25" xfId="0" applyFont="1" applyBorder="1" applyAlignment="1">
      <alignment horizontal="center" vertical="center"/>
    </xf>
    <xf numFmtId="0" fontId="0" fillId="0" borderId="28" xfId="0" applyFont="1" applyBorder="1" applyAlignment="1">
      <alignment horizontal="center" vertical="center"/>
    </xf>
    <xf numFmtId="0" fontId="0" fillId="0" borderId="29" xfId="0" applyFont="1" applyBorder="1" applyAlignment="1">
      <alignment horizontal="center" vertical="center"/>
    </xf>
    <xf numFmtId="168" fontId="0" fillId="37" borderId="34" xfId="0" applyNumberFormat="1" applyFont="1" applyFill="1" applyBorder="1" applyAlignment="1">
      <alignment horizontal="center" vertical="center"/>
    </xf>
    <xf numFmtId="168" fontId="0" fillId="37" borderId="37" xfId="0" applyNumberFormat="1" applyFont="1" applyFill="1" applyBorder="1" applyAlignment="1">
      <alignment horizontal="center" vertical="center"/>
    </xf>
    <xf numFmtId="168" fontId="0" fillId="37" borderId="39" xfId="0" applyNumberFormat="1" applyFont="1" applyFill="1" applyBorder="1" applyAlignment="1">
      <alignment horizontal="center" vertical="center"/>
    </xf>
    <xf numFmtId="166" fontId="0" fillId="37" borderId="32" xfId="0" applyNumberFormat="1" applyFont="1" applyFill="1" applyBorder="1" applyAlignment="1">
      <alignment horizontal="center" vertical="center"/>
    </xf>
    <xf numFmtId="166" fontId="0" fillId="37" borderId="35" xfId="0" applyNumberFormat="1" applyFont="1" applyFill="1" applyBorder="1" applyAlignment="1">
      <alignment horizontal="center" vertical="center"/>
    </xf>
    <xf numFmtId="166" fontId="0" fillId="37" borderId="36" xfId="0" applyNumberFormat="1" applyFont="1" applyFill="1" applyBorder="1" applyAlignment="1">
      <alignment horizontal="center" vertical="center"/>
    </xf>
    <xf numFmtId="166" fontId="0" fillId="37" borderId="18" xfId="0" applyNumberFormat="1" applyFont="1" applyFill="1" applyBorder="1" applyAlignment="1">
      <alignment horizontal="center" vertical="center"/>
    </xf>
    <xf numFmtId="166" fontId="0" fillId="37" borderId="0" xfId="0" applyNumberFormat="1" applyFont="1" applyFill="1" applyBorder="1" applyAlignment="1">
      <alignment horizontal="center" vertical="center"/>
    </xf>
    <xf numFmtId="166" fontId="0" fillId="37" borderId="15" xfId="0" applyNumberFormat="1" applyFont="1" applyFill="1" applyBorder="1" applyAlignment="1">
      <alignment horizontal="center" vertical="center"/>
    </xf>
    <xf numFmtId="166" fontId="0" fillId="37" borderId="19" xfId="0" applyNumberFormat="1" applyFont="1" applyFill="1" applyBorder="1" applyAlignment="1">
      <alignment horizontal="center" vertical="center"/>
    </xf>
    <xf numFmtId="166" fontId="0" fillId="37" borderId="20" xfId="0" applyNumberFormat="1" applyFont="1" applyFill="1" applyBorder="1" applyAlignment="1">
      <alignment horizontal="center" vertical="center"/>
    </xf>
    <xf numFmtId="166" fontId="0" fillId="37" borderId="21" xfId="0" applyNumberFormat="1" applyFont="1" applyFill="1" applyBorder="1" applyAlignment="1">
      <alignment horizontal="center" vertical="center"/>
    </xf>
    <xf numFmtId="166" fontId="0" fillId="0" borderId="32" xfId="0" applyNumberFormat="1" applyFont="1" applyFill="1" applyBorder="1" applyAlignment="1">
      <alignment horizontal="center" vertical="center"/>
    </xf>
    <xf numFmtId="166" fontId="0" fillId="0" borderId="35" xfId="0" applyNumberFormat="1" applyFont="1" applyFill="1" applyBorder="1" applyAlignment="1">
      <alignment horizontal="center" vertical="center"/>
    </xf>
    <xf numFmtId="166" fontId="0" fillId="0" borderId="36" xfId="0" applyNumberFormat="1" applyFont="1" applyFill="1" applyBorder="1" applyAlignment="1">
      <alignment horizontal="center" vertical="center"/>
    </xf>
    <xf numFmtId="166" fontId="0" fillId="0" borderId="18" xfId="0" applyNumberFormat="1" applyFont="1" applyFill="1" applyBorder="1" applyAlignment="1">
      <alignment horizontal="center" vertical="center"/>
    </xf>
    <xf numFmtId="166" fontId="0" fillId="0" borderId="0" xfId="0" applyNumberFormat="1" applyFont="1" applyFill="1" applyBorder="1" applyAlignment="1">
      <alignment horizontal="center" vertical="center"/>
    </xf>
    <xf numFmtId="166" fontId="0" fillId="0" borderId="15" xfId="0" applyNumberFormat="1" applyFont="1" applyFill="1" applyBorder="1" applyAlignment="1">
      <alignment horizontal="center" vertical="center"/>
    </xf>
    <xf numFmtId="166" fontId="0" fillId="0" borderId="28" xfId="0" applyNumberFormat="1" applyFont="1" applyFill="1" applyBorder="1" applyAlignment="1">
      <alignment horizontal="center" vertical="center"/>
    </xf>
    <xf numFmtId="166" fontId="0" fillId="0" borderId="30" xfId="0" applyNumberFormat="1" applyFont="1" applyFill="1" applyBorder="1" applyAlignment="1">
      <alignment horizontal="center" vertical="center"/>
    </xf>
    <xf numFmtId="166" fontId="0" fillId="0" borderId="31" xfId="0" applyNumberFormat="1" applyFont="1" applyFill="1" applyBorder="1" applyAlignment="1">
      <alignment horizontal="center" vertical="center"/>
    </xf>
    <xf numFmtId="0" fontId="0" fillId="0" borderId="32" xfId="0" applyFont="1" applyFill="1" applyBorder="1" applyAlignment="1">
      <alignment horizontal="center" vertical="center"/>
    </xf>
    <xf numFmtId="0" fontId="0" fillId="0" borderId="33" xfId="0" applyFont="1" applyFill="1" applyBorder="1" applyAlignment="1">
      <alignment horizontal="center" vertical="center"/>
    </xf>
    <xf numFmtId="0" fontId="0" fillId="0" borderId="25" xfId="0" applyFont="1" applyFill="1" applyBorder="1" applyAlignment="1">
      <alignment horizontal="center" vertical="center"/>
    </xf>
    <xf numFmtId="0" fontId="0" fillId="0" borderId="38" xfId="0" applyFont="1" applyFill="1" applyBorder="1" applyAlignment="1">
      <alignment horizontal="center" vertical="center"/>
    </xf>
    <xf numFmtId="166" fontId="0" fillId="0" borderId="19" xfId="0" applyNumberFormat="1" applyFont="1" applyFill="1" applyBorder="1" applyAlignment="1">
      <alignment horizontal="center" vertical="center"/>
    </xf>
    <xf numFmtId="166" fontId="0" fillId="0" borderId="20" xfId="0" applyNumberFormat="1" applyFont="1" applyFill="1" applyBorder="1" applyAlignment="1">
      <alignment horizontal="center" vertical="center"/>
    </xf>
    <xf numFmtId="166" fontId="0" fillId="0" borderId="21" xfId="0" applyNumberFormat="1" applyFont="1" applyFill="1" applyBorder="1" applyAlignment="1">
      <alignment horizontal="center" vertical="center"/>
    </xf>
    <xf numFmtId="0" fontId="0" fillId="0" borderId="18" xfId="0" applyFont="1" applyBorder="1" applyAlignment="1">
      <alignment horizontal="left"/>
    </xf>
    <xf numFmtId="0" fontId="0" fillId="0" borderId="0" xfId="0" applyFont="1" applyBorder="1" applyAlignment="1">
      <alignment horizontal="left"/>
    </xf>
    <xf numFmtId="0" fontId="0" fillId="0" borderId="15" xfId="0" applyFont="1" applyBorder="1" applyAlignment="1">
      <alignment horizontal="left"/>
    </xf>
    <xf numFmtId="0" fontId="0" fillId="0" borderId="18" xfId="0" applyBorder="1" applyAlignment="1">
      <alignment horizontal="left"/>
    </xf>
    <xf numFmtId="0" fontId="61" fillId="0" borderId="19" xfId="0" applyFont="1" applyFill="1" applyBorder="1" applyAlignment="1">
      <alignment horizontal="left" vertical="center"/>
    </xf>
    <xf numFmtId="0" fontId="61" fillId="0" borderId="20" xfId="0" applyFont="1" applyFill="1" applyBorder="1" applyAlignment="1">
      <alignment horizontal="left" vertical="center"/>
    </xf>
    <xf numFmtId="0" fontId="61" fillId="0" borderId="21" xfId="0" applyFont="1" applyFill="1" applyBorder="1" applyAlignment="1">
      <alignment horizontal="left" vertical="center"/>
    </xf>
    <xf numFmtId="0" fontId="58" fillId="34" borderId="9" xfId="1" applyFont="1" applyFill="1" applyBorder="1" applyAlignment="1">
      <alignment horizontal="center" vertical="center" wrapText="1"/>
    </xf>
    <xf numFmtId="0" fontId="58" fillId="34" borderId="14" xfId="1" applyFont="1" applyFill="1" applyBorder="1" applyAlignment="1">
      <alignment horizontal="center" vertical="center" wrapText="1"/>
    </xf>
    <xf numFmtId="0" fontId="58" fillId="34" borderId="10" xfId="1" applyFont="1" applyFill="1" applyBorder="1" applyAlignment="1">
      <alignment horizontal="center" vertical="center" wrapText="1"/>
    </xf>
    <xf numFmtId="0" fontId="57" fillId="33" borderId="18" xfId="0" applyFont="1" applyFill="1" applyBorder="1" applyAlignment="1">
      <alignment horizontal="center" vertical="center" textRotation="90"/>
    </xf>
    <xf numFmtId="0" fontId="57" fillId="33" borderId="19" xfId="0" applyFont="1" applyFill="1" applyBorder="1" applyAlignment="1">
      <alignment horizontal="center" vertical="center" textRotation="90"/>
    </xf>
    <xf numFmtId="0" fontId="59" fillId="0" borderId="11" xfId="0" applyFont="1" applyBorder="1" applyAlignment="1">
      <alignment horizontal="center"/>
    </xf>
    <xf numFmtId="0" fontId="59" fillId="0" borderId="12" xfId="0" applyFont="1" applyBorder="1" applyAlignment="1">
      <alignment horizontal="center"/>
    </xf>
    <xf numFmtId="0" fontId="59" fillId="0" borderId="14" xfId="0" applyFont="1" applyBorder="1" applyAlignment="1">
      <alignment horizontal="center"/>
    </xf>
    <xf numFmtId="0" fontId="59" fillId="0" borderId="10" xfId="0" applyFont="1" applyBorder="1" applyAlignment="1">
      <alignment horizontal="center"/>
    </xf>
    <xf numFmtId="0" fontId="13" fillId="0" borderId="18" xfId="0" applyFont="1" applyBorder="1" applyAlignment="1">
      <alignment horizontal="left"/>
    </xf>
    <xf numFmtId="0" fontId="13" fillId="0" borderId="0" xfId="0" applyFont="1" applyBorder="1" applyAlignment="1">
      <alignment horizontal="left"/>
    </xf>
    <xf numFmtId="0" fontId="13" fillId="0" borderId="15" xfId="0" applyFont="1" applyBorder="1" applyAlignment="1">
      <alignment horizontal="left"/>
    </xf>
    <xf numFmtId="0" fontId="62" fillId="33" borderId="7" xfId="0" applyFont="1" applyFill="1" applyBorder="1" applyAlignment="1">
      <alignment horizontal="center" vertical="center" textRotation="90"/>
    </xf>
    <xf numFmtId="0" fontId="62" fillId="33" borderId="13" xfId="0" applyFont="1" applyFill="1" applyBorder="1" applyAlignment="1">
      <alignment horizontal="center" vertical="center" textRotation="90"/>
    </xf>
    <xf numFmtId="0" fontId="62" fillId="33" borderId="16" xfId="0" applyFont="1" applyFill="1" applyBorder="1" applyAlignment="1">
      <alignment horizontal="center" vertical="center" textRotation="90"/>
    </xf>
    <xf numFmtId="0" fontId="56" fillId="34" borderId="14" xfId="0" applyFont="1" applyFill="1" applyBorder="1" applyAlignment="1">
      <alignment horizontal="center" vertical="center"/>
    </xf>
    <xf numFmtId="0" fontId="0" fillId="35" borderId="7" xfId="0" applyFont="1" applyFill="1" applyBorder="1" applyAlignment="1">
      <alignment horizontal="left" vertical="center" wrapText="1"/>
    </xf>
    <xf numFmtId="0" fontId="0" fillId="35" borderId="16" xfId="0" applyFont="1" applyFill="1" applyBorder="1" applyAlignment="1">
      <alignment horizontal="left" vertical="center" wrapText="1"/>
    </xf>
    <xf numFmtId="0" fontId="2" fillId="0" borderId="7" xfId="0" applyFont="1" applyBorder="1" applyAlignment="1">
      <alignment horizontal="center" vertical="center" wrapText="1"/>
    </xf>
    <xf numFmtId="0" fontId="2" fillId="0" borderId="16" xfId="0" applyFont="1" applyBorder="1" applyAlignment="1">
      <alignment horizontal="center" vertical="center" wrapText="1"/>
    </xf>
    <xf numFmtId="0" fontId="61" fillId="0" borderId="17" xfId="0" applyFont="1" applyFill="1" applyBorder="1" applyAlignment="1">
      <alignment horizontal="left" vertical="center"/>
    </xf>
    <xf numFmtId="0" fontId="63" fillId="0" borderId="11" xfId="0" applyFont="1" applyFill="1" applyBorder="1" applyAlignment="1">
      <alignment horizontal="left" vertical="center"/>
    </xf>
    <xf numFmtId="0" fontId="63" fillId="0" borderId="12" xfId="0" applyFont="1" applyFill="1" applyBorder="1" applyAlignment="1">
      <alignment horizontal="left" vertical="center"/>
    </xf>
    <xf numFmtId="0" fontId="63" fillId="0" borderId="19" xfId="0" applyFont="1" applyFill="1" applyBorder="1" applyAlignment="1">
      <alignment horizontal="left" vertical="center"/>
    </xf>
    <xf numFmtId="0" fontId="63" fillId="0" borderId="20" xfId="0" applyFont="1" applyFill="1" applyBorder="1" applyAlignment="1">
      <alignment horizontal="left" vertical="center"/>
    </xf>
    <xf numFmtId="0" fontId="63" fillId="0" borderId="21" xfId="0" applyFont="1" applyFill="1" applyBorder="1" applyAlignment="1">
      <alignment horizontal="left" vertical="center"/>
    </xf>
    <xf numFmtId="0" fontId="9" fillId="0" borderId="17" xfId="0" applyFont="1" applyFill="1" applyBorder="1" applyAlignment="1">
      <alignment horizontal="left" vertical="top" wrapText="1"/>
    </xf>
    <xf numFmtId="0" fontId="9" fillId="0" borderId="12" xfId="0" applyFont="1" applyFill="1" applyBorder="1" applyAlignment="1">
      <alignment horizontal="left" vertical="top" wrapText="1"/>
    </xf>
    <xf numFmtId="0" fontId="9" fillId="0" borderId="18" xfId="0" applyFont="1" applyFill="1" applyBorder="1" applyAlignment="1">
      <alignment horizontal="left" vertical="top" wrapText="1"/>
    </xf>
    <xf numFmtId="0" fontId="9" fillId="0" borderId="15" xfId="0" applyFont="1" applyFill="1" applyBorder="1" applyAlignment="1">
      <alignment horizontal="left" vertical="top" wrapText="1"/>
    </xf>
    <xf numFmtId="0" fontId="9" fillId="0" borderId="19" xfId="0" applyFont="1" applyFill="1" applyBorder="1" applyAlignment="1">
      <alignment horizontal="left" vertical="top" wrapText="1"/>
    </xf>
    <xf numFmtId="0" fontId="9" fillId="0" borderId="21" xfId="0" applyFont="1" applyFill="1" applyBorder="1" applyAlignment="1">
      <alignment horizontal="left" vertical="top" wrapText="1"/>
    </xf>
    <xf numFmtId="0" fontId="57" fillId="38" borderId="17" xfId="0" applyFont="1" applyFill="1" applyBorder="1" applyAlignment="1">
      <alignment horizontal="center" vertical="center" textRotation="89"/>
    </xf>
    <xf numFmtId="0" fontId="57" fillId="38" borderId="18" xfId="0" applyFont="1" applyFill="1" applyBorder="1" applyAlignment="1">
      <alignment horizontal="center" vertical="center" textRotation="89"/>
    </xf>
    <xf numFmtId="0" fontId="57" fillId="38" borderId="19" xfId="0" applyFont="1" applyFill="1" applyBorder="1" applyAlignment="1">
      <alignment horizontal="center" vertical="center" textRotation="89"/>
    </xf>
    <xf numFmtId="0" fontId="0" fillId="35" borderId="17" xfId="0" applyFont="1" applyFill="1" applyBorder="1" applyAlignment="1">
      <alignment horizontal="left" vertical="top" wrapText="1"/>
    </xf>
    <xf numFmtId="0" fontId="0" fillId="35" borderId="11" xfId="0" applyFont="1" applyFill="1" applyBorder="1" applyAlignment="1">
      <alignment horizontal="left" vertical="top" wrapText="1"/>
    </xf>
    <xf numFmtId="0" fontId="0" fillId="35" borderId="12" xfId="0" applyFont="1" applyFill="1" applyBorder="1" applyAlignment="1">
      <alignment horizontal="left" vertical="top" wrapText="1"/>
    </xf>
    <xf numFmtId="0" fontId="0" fillId="35" borderId="18" xfId="0" applyFont="1" applyFill="1" applyBorder="1" applyAlignment="1">
      <alignment horizontal="left" vertical="top" wrapText="1"/>
    </xf>
    <xf numFmtId="0" fontId="0" fillId="35" borderId="0" xfId="0" applyFont="1" applyFill="1" applyBorder="1" applyAlignment="1">
      <alignment horizontal="left" vertical="top" wrapText="1"/>
    </xf>
    <xf numFmtId="0" fontId="0" fillId="35" borderId="15" xfId="0" applyFont="1" applyFill="1" applyBorder="1" applyAlignment="1">
      <alignment horizontal="left" vertical="top" wrapText="1"/>
    </xf>
    <xf numFmtId="0" fontId="0" fillId="35" borderId="19" xfId="0" applyFont="1" applyFill="1" applyBorder="1" applyAlignment="1">
      <alignment horizontal="left" vertical="top" wrapText="1"/>
    </xf>
    <xf numFmtId="0" fontId="0" fillId="35" borderId="20" xfId="0" applyFont="1" applyFill="1" applyBorder="1" applyAlignment="1">
      <alignment horizontal="left" vertical="top" wrapText="1"/>
    </xf>
    <xf numFmtId="0" fontId="0" fillId="35" borderId="21" xfId="0" applyFont="1" applyFill="1" applyBorder="1" applyAlignment="1">
      <alignment horizontal="left" vertical="top" wrapText="1"/>
    </xf>
    <xf numFmtId="0" fontId="0" fillId="0" borderId="17" xfId="0" applyFont="1" applyFill="1" applyBorder="1" applyAlignment="1">
      <alignment horizontal="left" vertical="top" wrapText="1"/>
    </xf>
    <xf numFmtId="0" fontId="13" fillId="0" borderId="11" xfId="0" applyFont="1" applyFill="1" applyBorder="1" applyAlignment="1">
      <alignment horizontal="left" vertical="top"/>
    </xf>
    <xf numFmtId="0" fontId="13" fillId="0" borderId="12" xfId="0" applyFont="1" applyFill="1" applyBorder="1" applyAlignment="1">
      <alignment horizontal="left" vertical="top"/>
    </xf>
    <xf numFmtId="0" fontId="13" fillId="0" borderId="18" xfId="0" applyFont="1" applyFill="1" applyBorder="1" applyAlignment="1">
      <alignment horizontal="left" vertical="top"/>
    </xf>
    <xf numFmtId="0" fontId="13" fillId="0" borderId="0" xfId="0" applyFont="1" applyFill="1" applyBorder="1" applyAlignment="1">
      <alignment horizontal="left" vertical="top"/>
    </xf>
    <xf numFmtId="0" fontId="13" fillId="0" borderId="15" xfId="0" applyFont="1" applyFill="1" applyBorder="1" applyAlignment="1">
      <alignment horizontal="left" vertical="top"/>
    </xf>
    <xf numFmtId="0" fontId="13" fillId="0" borderId="19" xfId="0" applyFont="1" applyFill="1" applyBorder="1" applyAlignment="1">
      <alignment horizontal="left" vertical="top"/>
    </xf>
    <xf numFmtId="0" fontId="13" fillId="0" borderId="20" xfId="0" applyFont="1" applyFill="1" applyBorder="1" applyAlignment="1">
      <alignment horizontal="left" vertical="top"/>
    </xf>
    <xf numFmtId="0" fontId="13" fillId="0" borderId="21" xfId="0" applyFont="1" applyFill="1" applyBorder="1" applyAlignment="1">
      <alignment horizontal="left" vertical="top"/>
    </xf>
    <xf numFmtId="0" fontId="0" fillId="0" borderId="15" xfId="0" applyFont="1" applyBorder="1" applyAlignment="1">
      <alignment horizontal="center" vertical="center" wrapText="1"/>
    </xf>
    <xf numFmtId="0" fontId="0" fillId="0" borderId="21"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18" xfId="0" applyFont="1" applyBorder="1" applyAlignment="1">
      <alignment horizontal="center" vertical="center" wrapText="1"/>
    </xf>
    <xf numFmtId="0" fontId="2" fillId="0" borderId="28" xfId="0" applyFont="1" applyBorder="1" applyAlignment="1">
      <alignment horizontal="center" vertical="center" wrapText="1"/>
    </xf>
    <xf numFmtId="0" fontId="2" fillId="0" borderId="69" xfId="0" applyFont="1" applyBorder="1" applyAlignment="1">
      <alignment horizontal="center" vertical="center"/>
    </xf>
    <xf numFmtId="0" fontId="2" fillId="0" borderId="24" xfId="0" applyFont="1" applyBorder="1" applyAlignment="1">
      <alignment horizontal="center" vertical="center" wrapText="1"/>
    </xf>
    <xf numFmtId="0" fontId="2" fillId="0" borderId="37"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70" xfId="0" applyFont="1" applyFill="1" applyBorder="1" applyAlignment="1">
      <alignment horizontal="center" vertical="center"/>
    </xf>
    <xf numFmtId="0" fontId="2" fillId="0" borderId="30" xfId="0" applyFont="1" applyFill="1" applyBorder="1" applyAlignment="1">
      <alignment horizontal="center" vertical="center"/>
    </xf>
    <xf numFmtId="0" fontId="2" fillId="0" borderId="70"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67" xfId="0" applyFont="1" applyBorder="1" applyAlignment="1">
      <alignment horizontal="center" vertical="center"/>
    </xf>
    <xf numFmtId="0" fontId="2" fillId="0" borderId="68" xfId="0" applyFont="1" applyBorder="1" applyAlignment="1">
      <alignment horizontal="center" vertical="center"/>
    </xf>
    <xf numFmtId="0" fontId="0" fillId="1" borderId="52" xfId="0" applyFont="1" applyFill="1" applyBorder="1" applyAlignment="1">
      <alignment horizontal="center" vertical="center"/>
    </xf>
    <xf numFmtId="0" fontId="0" fillId="1" borderId="54" xfId="0" applyFont="1" applyFill="1" applyBorder="1" applyAlignment="1">
      <alignment horizontal="center" vertical="center"/>
    </xf>
    <xf numFmtId="0" fontId="0" fillId="1" borderId="74" xfId="0" applyFont="1" applyFill="1" applyBorder="1" applyAlignment="1">
      <alignment horizontal="center" vertical="center"/>
    </xf>
    <xf numFmtId="180" fontId="0" fillId="0" borderId="24" xfId="0" applyNumberFormat="1" applyFont="1" applyFill="1" applyBorder="1" applyAlignment="1">
      <alignment horizontal="center" vertical="center" wrapText="1"/>
    </xf>
    <xf numFmtId="180" fontId="0" fillId="0" borderId="37" xfId="0" applyNumberFormat="1" applyFont="1" applyFill="1" applyBorder="1" applyAlignment="1">
      <alignment horizontal="center" vertical="center"/>
    </xf>
    <xf numFmtId="0" fontId="2" fillId="0" borderId="32" xfId="0" applyFont="1" applyFill="1" applyBorder="1" applyAlignment="1">
      <alignment horizontal="center" vertical="center"/>
    </xf>
    <xf numFmtId="0" fontId="2" fillId="0" borderId="18" xfId="0" applyFont="1" applyFill="1" applyBorder="1" applyAlignment="1">
      <alignment horizontal="center" vertical="center"/>
    </xf>
    <xf numFmtId="0" fontId="2" fillId="0" borderId="19" xfId="0" applyFont="1" applyFill="1" applyBorder="1" applyAlignment="1">
      <alignment horizontal="center" vertical="center"/>
    </xf>
    <xf numFmtId="0" fontId="0" fillId="0" borderId="45" xfId="0" applyFont="1" applyFill="1" applyBorder="1" applyAlignment="1">
      <alignment horizontal="center" vertical="center"/>
    </xf>
    <xf numFmtId="0" fontId="0" fillId="0" borderId="40" xfId="0" applyFont="1" applyFill="1" applyBorder="1" applyAlignment="1">
      <alignment horizontal="center" vertical="center"/>
    </xf>
    <xf numFmtId="0" fontId="0" fillId="0" borderId="55" xfId="0" applyFont="1" applyFill="1" applyBorder="1" applyAlignment="1">
      <alignment horizontal="center" vertical="center"/>
    </xf>
    <xf numFmtId="2" fontId="0" fillId="0" borderId="45" xfId="0" applyNumberFormat="1" applyFont="1" applyFill="1" applyBorder="1" applyAlignment="1">
      <alignment horizontal="center" vertical="center"/>
    </xf>
    <xf numFmtId="2" fontId="0" fillId="0" borderId="40" xfId="0" applyNumberFormat="1" applyFont="1" applyFill="1" applyBorder="1" applyAlignment="1">
      <alignment horizontal="center" vertical="center"/>
    </xf>
    <xf numFmtId="2" fontId="0" fillId="0" borderId="55" xfId="0" applyNumberFormat="1" applyFont="1" applyFill="1" applyBorder="1" applyAlignment="1">
      <alignment horizontal="center" vertical="center"/>
    </xf>
    <xf numFmtId="166" fontId="0" fillId="0" borderId="44" xfId="0" applyNumberFormat="1" applyFont="1" applyFill="1" applyBorder="1" applyAlignment="1">
      <alignment horizontal="center" vertical="center" wrapText="1"/>
    </xf>
    <xf numFmtId="166" fontId="0" fillId="0" borderId="54" xfId="0" applyNumberFormat="1" applyFont="1" applyFill="1" applyBorder="1" applyAlignment="1">
      <alignment horizontal="center" vertical="center"/>
    </xf>
    <xf numFmtId="166" fontId="0" fillId="0" borderId="51" xfId="0" applyNumberFormat="1" applyFont="1" applyFill="1" applyBorder="1" applyAlignment="1">
      <alignment horizontal="center" vertical="center"/>
    </xf>
    <xf numFmtId="3" fontId="0" fillId="68" borderId="34" xfId="0" applyNumberFormat="1" applyFont="1" applyFill="1" applyBorder="1" applyAlignment="1">
      <alignment horizontal="center" vertical="center" wrapText="1"/>
    </xf>
    <xf numFmtId="0" fontId="0" fillId="68" borderId="37" xfId="0" applyFont="1" applyFill="1" applyBorder="1" applyAlignment="1">
      <alignment horizontal="center" vertical="center"/>
    </xf>
    <xf numFmtId="0" fontId="0" fillId="68" borderId="39" xfId="0" applyFont="1" applyFill="1" applyBorder="1" applyAlignment="1">
      <alignment horizontal="center" vertical="center"/>
    </xf>
    <xf numFmtId="0" fontId="2" fillId="0" borderId="28" xfId="0" applyFont="1" applyFill="1" applyBorder="1" applyAlignment="1">
      <alignment horizontal="center" vertical="center"/>
    </xf>
    <xf numFmtId="0" fontId="0" fillId="1" borderId="45" xfId="0" applyFont="1" applyFill="1" applyBorder="1" applyAlignment="1">
      <alignment horizontal="center" vertical="center"/>
    </xf>
    <xf numFmtId="0" fontId="0" fillId="1" borderId="40" xfId="0" applyFont="1" applyFill="1" applyBorder="1" applyAlignment="1">
      <alignment horizontal="center" vertical="center"/>
    </xf>
    <xf numFmtId="0" fontId="0" fillId="1" borderId="73" xfId="0" applyFont="1" applyFill="1" applyBorder="1" applyAlignment="1">
      <alignment horizontal="center" vertical="center"/>
    </xf>
    <xf numFmtId="0" fontId="0" fillId="0" borderId="73" xfId="0" applyFont="1" applyFill="1" applyBorder="1" applyAlignment="1">
      <alignment horizontal="center" vertical="center"/>
    </xf>
    <xf numFmtId="0" fontId="0" fillId="0" borderId="34" xfId="0" applyFont="1" applyFill="1" applyBorder="1" applyAlignment="1">
      <alignment horizontal="center" vertical="center" wrapText="1"/>
    </xf>
    <xf numFmtId="0" fontId="0" fillId="0" borderId="37" xfId="0" applyFont="1" applyFill="1" applyBorder="1" applyAlignment="1">
      <alignment horizontal="center" vertical="center" wrapText="1"/>
    </xf>
    <xf numFmtId="0" fontId="0" fillId="0" borderId="39" xfId="0" applyFont="1" applyFill="1" applyBorder="1" applyAlignment="1">
      <alignment horizontal="center" vertical="center" wrapText="1"/>
    </xf>
    <xf numFmtId="0" fontId="57" fillId="38" borderId="7" xfId="0" applyFont="1" applyFill="1" applyBorder="1" applyAlignment="1">
      <alignment horizontal="center" vertical="center" textRotation="90"/>
    </xf>
    <xf numFmtId="0" fontId="57" fillId="38" borderId="13" xfId="0" applyFont="1" applyFill="1" applyBorder="1" applyAlignment="1">
      <alignment horizontal="center" vertical="center" textRotation="90"/>
    </xf>
    <xf numFmtId="0" fontId="57" fillId="38" borderId="16" xfId="0" applyFont="1" applyFill="1" applyBorder="1" applyAlignment="1">
      <alignment horizontal="center" vertical="center" textRotation="90"/>
    </xf>
    <xf numFmtId="0" fontId="59" fillId="0" borderId="9" xfId="0" applyFont="1" applyFill="1" applyBorder="1" applyAlignment="1">
      <alignment horizontal="center" vertical="center"/>
    </xf>
    <xf numFmtId="0" fontId="59" fillId="0" borderId="14" xfId="0" applyFont="1" applyFill="1" applyBorder="1" applyAlignment="1">
      <alignment horizontal="center" vertical="center"/>
    </xf>
    <xf numFmtId="0" fontId="59" fillId="0" borderId="10" xfId="0" applyFont="1" applyFill="1" applyBorder="1" applyAlignment="1">
      <alignment horizontal="center" vertical="center"/>
    </xf>
    <xf numFmtId="0" fontId="59" fillId="0" borderId="7" xfId="0" applyFont="1" applyBorder="1" applyAlignment="1">
      <alignment horizontal="center" vertical="center"/>
    </xf>
    <xf numFmtId="0" fontId="59" fillId="0" borderId="16" xfId="0" applyFont="1" applyBorder="1" applyAlignment="1">
      <alignment horizontal="center" vertical="center"/>
    </xf>
    <xf numFmtId="0" fontId="59" fillId="0" borderId="19" xfId="0" applyFont="1" applyBorder="1" applyAlignment="1">
      <alignment horizontal="center" vertical="center"/>
    </xf>
    <xf numFmtId="0" fontId="60" fillId="0" borderId="19" xfId="0" applyFont="1" applyBorder="1" applyAlignment="1">
      <alignment horizontal="center" vertical="center"/>
    </xf>
    <xf numFmtId="0" fontId="60" fillId="0" borderId="20" xfId="0" applyFont="1" applyBorder="1" applyAlignment="1">
      <alignment horizontal="center" vertical="center"/>
    </xf>
    <xf numFmtId="0" fontId="60" fillId="0" borderId="21" xfId="0" applyFont="1" applyBorder="1" applyAlignment="1">
      <alignment horizontal="center" vertical="center"/>
    </xf>
    <xf numFmtId="0" fontId="0" fillId="0" borderId="11" xfId="0" applyFont="1" applyFill="1" applyBorder="1" applyAlignment="1">
      <alignment horizontal="left" vertical="top"/>
    </xf>
    <xf numFmtId="0" fontId="0" fillId="0" borderId="12" xfId="0" applyFont="1" applyFill="1" applyBorder="1" applyAlignment="1">
      <alignment horizontal="left" vertical="top"/>
    </xf>
    <xf numFmtId="0" fontId="0" fillId="0" borderId="18" xfId="0" applyFont="1" applyFill="1" applyBorder="1" applyAlignment="1">
      <alignment horizontal="left" vertical="top"/>
    </xf>
    <xf numFmtId="0" fontId="0" fillId="0" borderId="0" xfId="0" applyFont="1" applyFill="1" applyBorder="1" applyAlignment="1">
      <alignment horizontal="left" vertical="top"/>
    </xf>
    <xf numFmtId="0" fontId="0" fillId="0" borderId="15"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1" xfId="0" applyFont="1" applyFill="1" applyBorder="1" applyAlignment="1">
      <alignment horizontal="left" vertical="top"/>
    </xf>
    <xf numFmtId="0" fontId="0" fillId="0" borderId="7" xfId="0" applyFont="1" applyFill="1" applyBorder="1" applyAlignment="1">
      <alignment horizontal="left" vertical="top" wrapText="1"/>
    </xf>
    <xf numFmtId="0" fontId="0" fillId="0" borderId="13" xfId="0" applyFont="1" applyFill="1" applyBorder="1" applyAlignment="1">
      <alignment horizontal="left" vertical="top"/>
    </xf>
    <xf numFmtId="0" fontId="0" fillId="0" borderId="16" xfId="0" applyFont="1" applyFill="1" applyBorder="1" applyAlignment="1">
      <alignment horizontal="left" vertical="top"/>
    </xf>
    <xf numFmtId="0" fontId="2" fillId="35" borderId="9" xfId="0" applyFont="1" applyFill="1" applyBorder="1" applyAlignment="1">
      <alignment horizontal="center" vertical="center" wrapText="1"/>
    </xf>
    <xf numFmtId="0" fontId="2" fillId="35" borderId="14" xfId="0" applyFont="1" applyFill="1" applyBorder="1" applyAlignment="1">
      <alignment horizontal="center" vertical="center" wrapText="1"/>
    </xf>
    <xf numFmtId="0" fontId="2" fillId="35" borderId="10" xfId="0" applyFont="1"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3" xfId="0" applyFont="1" applyFill="1" applyBorder="1" applyAlignment="1">
      <alignment horizontal="center" vertical="center" wrapText="1"/>
    </xf>
    <xf numFmtId="0" fontId="0" fillId="0" borderId="16" xfId="0" applyFont="1" applyFill="1" applyBorder="1" applyAlignment="1">
      <alignment horizontal="center" vertical="center" wrapText="1"/>
    </xf>
    <xf numFmtId="0" fontId="0" fillId="0" borderId="11" xfId="0" applyFont="1" applyFill="1" applyBorder="1" applyAlignment="1">
      <alignment horizontal="left" vertical="top" wrapText="1"/>
    </xf>
    <xf numFmtId="0" fontId="0" fillId="0" borderId="12" xfId="0" applyFont="1" applyFill="1" applyBorder="1" applyAlignment="1">
      <alignment horizontal="left" vertical="top" wrapText="1"/>
    </xf>
    <xf numFmtId="0" fontId="0" fillId="0" borderId="18"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15" xfId="0" applyFont="1" applyFill="1" applyBorder="1" applyAlignment="1">
      <alignment horizontal="left" vertical="top" wrapText="1"/>
    </xf>
    <xf numFmtId="0" fontId="0" fillId="0" borderId="19" xfId="0" applyFont="1" applyFill="1" applyBorder="1" applyAlignment="1">
      <alignment horizontal="left" vertical="top" wrapText="1"/>
    </xf>
    <xf numFmtId="0" fontId="0" fillId="0" borderId="20" xfId="0" applyFont="1" applyFill="1" applyBorder="1" applyAlignment="1">
      <alignment horizontal="left" vertical="top" wrapText="1"/>
    </xf>
    <xf numFmtId="0" fontId="0" fillId="0" borderId="21" xfId="0" applyFont="1" applyFill="1" applyBorder="1" applyAlignment="1">
      <alignment horizontal="left" vertical="top" wrapText="1"/>
    </xf>
    <xf numFmtId="0" fontId="2" fillId="35" borderId="9" xfId="0" applyFont="1" applyFill="1" applyBorder="1" applyAlignment="1">
      <alignment horizontal="center" vertical="top" wrapText="1"/>
    </xf>
    <xf numFmtId="0" fontId="2" fillId="0" borderId="9" xfId="0" applyFont="1" applyBorder="1" applyAlignment="1">
      <alignment horizontal="center" vertical="center"/>
    </xf>
    <xf numFmtId="0" fontId="2" fillId="0" borderId="14" xfId="0" applyFont="1" applyBorder="1" applyAlignment="1">
      <alignment horizontal="center" vertical="center"/>
    </xf>
    <xf numFmtId="0" fontId="2" fillId="0" borderId="10" xfId="0" applyFont="1" applyBorder="1" applyAlignment="1">
      <alignment horizontal="center" vertical="center"/>
    </xf>
    <xf numFmtId="0" fontId="0" fillId="0" borderId="9" xfId="0" applyFont="1" applyBorder="1" applyAlignment="1">
      <alignment horizontal="center" vertical="center"/>
    </xf>
    <xf numFmtId="0" fontId="0" fillId="0" borderId="14" xfId="0" applyFont="1" applyBorder="1" applyAlignment="1">
      <alignment horizontal="center" vertical="center"/>
    </xf>
    <xf numFmtId="0" fontId="0" fillId="0" borderId="10" xfId="0" applyFont="1" applyBorder="1" applyAlignment="1">
      <alignment horizontal="center" vertical="center"/>
    </xf>
    <xf numFmtId="168" fontId="0" fillId="37" borderId="7" xfId="0" applyNumberFormat="1" applyFont="1" applyFill="1" applyBorder="1" applyAlignment="1">
      <alignment horizontal="center" vertical="center"/>
    </xf>
    <xf numFmtId="168" fontId="0" fillId="37" borderId="13" xfId="0" applyNumberFormat="1" applyFont="1" applyFill="1" applyBorder="1" applyAlignment="1">
      <alignment horizontal="center" vertical="center"/>
    </xf>
    <xf numFmtId="168" fontId="0" fillId="37" borderId="16" xfId="0" applyNumberFormat="1" applyFont="1" applyFill="1" applyBorder="1" applyAlignment="1">
      <alignment horizontal="center" vertical="center"/>
    </xf>
    <xf numFmtId="179" fontId="0" fillId="37" borderId="7" xfId="0" applyNumberFormat="1" applyFont="1" applyFill="1" applyBorder="1" applyAlignment="1">
      <alignment horizontal="center" vertical="center"/>
    </xf>
    <xf numFmtId="179" fontId="0" fillId="37" borderId="13" xfId="0" applyNumberFormat="1" applyFont="1" applyFill="1" applyBorder="1" applyAlignment="1">
      <alignment horizontal="center" vertical="center"/>
    </xf>
    <xf numFmtId="179" fontId="0" fillId="37" borderId="16" xfId="0" applyNumberFormat="1" applyFont="1" applyFill="1" applyBorder="1" applyAlignment="1">
      <alignment horizontal="center" vertical="center"/>
    </xf>
    <xf numFmtId="166" fontId="0" fillId="37" borderId="7" xfId="0" applyNumberFormat="1" applyFont="1" applyFill="1" applyBorder="1" applyAlignment="1">
      <alignment horizontal="center" vertical="center"/>
    </xf>
    <xf numFmtId="166" fontId="0" fillId="37" borderId="13" xfId="0" applyNumberFormat="1" applyFont="1" applyFill="1" applyBorder="1" applyAlignment="1">
      <alignment horizontal="center" vertical="center"/>
    </xf>
    <xf numFmtId="166" fontId="0" fillId="37" borderId="16" xfId="0" applyNumberFormat="1" applyFont="1" applyFill="1" applyBorder="1" applyAlignment="1">
      <alignment horizontal="center" vertical="center"/>
    </xf>
    <xf numFmtId="166" fontId="0" fillId="0" borderId="17" xfId="0" applyNumberFormat="1" applyFont="1" applyFill="1" applyBorder="1" applyAlignment="1">
      <alignment horizontal="center" vertical="center"/>
    </xf>
    <xf numFmtId="166" fontId="0" fillId="0" borderId="11" xfId="0" applyNumberFormat="1" applyFont="1" applyFill="1" applyBorder="1" applyAlignment="1">
      <alignment horizontal="center" vertical="center"/>
    </xf>
    <xf numFmtId="166" fontId="0" fillId="0" borderId="12" xfId="0" applyNumberFormat="1" applyFont="1" applyFill="1" applyBorder="1" applyAlignment="1">
      <alignment horizontal="center" vertical="center"/>
    </xf>
    <xf numFmtId="167" fontId="2" fillId="39" borderId="7" xfId="0" applyNumberFormat="1" applyFont="1" applyFill="1" applyBorder="1" applyAlignment="1">
      <alignment horizontal="center" vertical="center"/>
    </xf>
    <xf numFmtId="167" fontId="2" fillId="39" borderId="13" xfId="0" applyNumberFormat="1" applyFont="1" applyFill="1" applyBorder="1" applyAlignment="1">
      <alignment horizontal="center" vertical="center"/>
    </xf>
    <xf numFmtId="167" fontId="2" fillId="39" borderId="16" xfId="0" applyNumberFormat="1" applyFont="1" applyFill="1" applyBorder="1" applyAlignment="1">
      <alignment horizontal="center" vertical="center"/>
    </xf>
    <xf numFmtId="166" fontId="0" fillId="36" borderId="17" xfId="0" applyNumberFormat="1" applyFont="1" applyFill="1" applyBorder="1" applyAlignment="1">
      <alignment horizontal="center" vertical="center"/>
    </xf>
    <xf numFmtId="166" fontId="0" fillId="36" borderId="12" xfId="0" applyNumberFormat="1" applyFont="1" applyFill="1" applyBorder="1" applyAlignment="1">
      <alignment horizontal="center" vertical="center"/>
    </xf>
    <xf numFmtId="166" fontId="0" fillId="36" borderId="18" xfId="0" applyNumberFormat="1" applyFont="1" applyFill="1" applyBorder="1" applyAlignment="1">
      <alignment horizontal="center" vertical="center"/>
    </xf>
    <xf numFmtId="166" fontId="0" fillId="36" borderId="15" xfId="0" applyNumberFormat="1" applyFont="1" applyFill="1" applyBorder="1" applyAlignment="1">
      <alignment horizontal="center" vertical="center"/>
    </xf>
    <xf numFmtId="166" fontId="0" fillId="40" borderId="18" xfId="0" applyNumberFormat="1" applyFont="1" applyFill="1" applyBorder="1" applyAlignment="1">
      <alignment horizontal="center" vertical="center"/>
    </xf>
    <xf numFmtId="166" fontId="0" fillId="40" borderId="15" xfId="0" applyNumberFormat="1" applyFont="1" applyFill="1" applyBorder="1" applyAlignment="1">
      <alignment horizontal="center" vertical="center"/>
    </xf>
    <xf numFmtId="166" fontId="0" fillId="40" borderId="19" xfId="0" applyNumberFormat="1" applyFont="1" applyFill="1" applyBorder="1" applyAlignment="1">
      <alignment horizontal="center" vertical="center"/>
    </xf>
    <xf numFmtId="166" fontId="0" fillId="40" borderId="21" xfId="0" applyNumberFormat="1" applyFont="1" applyFill="1" applyBorder="1" applyAlignment="1">
      <alignment horizontal="center" vertical="center"/>
    </xf>
    <xf numFmtId="0" fontId="0" fillId="0" borderId="18" xfId="0" applyFont="1" applyFill="1" applyBorder="1" applyAlignment="1">
      <alignment horizontal="left"/>
    </xf>
    <xf numFmtId="0" fontId="0" fillId="0" borderId="0" xfId="0" applyFont="1" applyFill="1" applyBorder="1" applyAlignment="1">
      <alignment horizontal="left"/>
    </xf>
    <xf numFmtId="0" fontId="0" fillId="0" borderId="15" xfId="0" applyFont="1" applyFill="1" applyBorder="1" applyAlignment="1">
      <alignment horizontal="left"/>
    </xf>
    <xf numFmtId="0" fontId="2" fillId="0" borderId="11" xfId="0" applyFont="1" applyBorder="1" applyAlignment="1">
      <alignment horizontal="center"/>
    </xf>
    <xf numFmtId="0" fontId="2" fillId="0" borderId="12" xfId="0" applyFont="1" applyBorder="1" applyAlignment="1">
      <alignment horizontal="center"/>
    </xf>
    <xf numFmtId="0" fontId="2" fillId="0" borderId="14" xfId="0" applyFont="1" applyBorder="1" applyAlignment="1">
      <alignment horizontal="center"/>
    </xf>
    <xf numFmtId="0" fontId="2" fillId="0" borderId="10" xfId="0" applyFont="1" applyBorder="1" applyAlignment="1">
      <alignment horizontal="center"/>
    </xf>
    <xf numFmtId="0" fontId="0" fillId="35" borderId="17" xfId="0" applyFill="1" applyBorder="1" applyAlignment="1">
      <alignment horizontal="left" vertical="center" wrapText="1"/>
    </xf>
    <xf numFmtId="0" fontId="0" fillId="35" borderId="11" xfId="0" applyFill="1" applyBorder="1" applyAlignment="1">
      <alignment horizontal="left" vertical="center" wrapText="1"/>
    </xf>
    <xf numFmtId="0" fontId="0" fillId="35" borderId="12" xfId="0" applyFill="1" applyBorder="1" applyAlignment="1">
      <alignment horizontal="left" vertical="center" wrapText="1"/>
    </xf>
    <xf numFmtId="0" fontId="0" fillId="35" borderId="19" xfId="0" applyFill="1" applyBorder="1" applyAlignment="1">
      <alignment horizontal="left" vertical="center" wrapText="1"/>
    </xf>
    <xf numFmtId="0" fontId="0" fillId="35" borderId="20" xfId="0" applyFill="1" applyBorder="1" applyAlignment="1">
      <alignment horizontal="left" vertical="center" wrapText="1"/>
    </xf>
    <xf numFmtId="0" fontId="0" fillId="35" borderId="21" xfId="0" applyFill="1" applyBorder="1" applyAlignment="1">
      <alignment horizontal="left" vertical="center" wrapText="1"/>
    </xf>
    <xf numFmtId="0" fontId="0" fillId="0" borderId="18" xfId="0" applyFill="1" applyBorder="1" applyAlignment="1">
      <alignment horizontal="left"/>
    </xf>
    <xf numFmtId="0" fontId="61" fillId="0" borderId="19" xfId="0" applyFont="1" applyFill="1" applyBorder="1" applyAlignment="1">
      <alignment horizontal="left"/>
    </xf>
    <xf numFmtId="0" fontId="61" fillId="0" borderId="20" xfId="0" applyFont="1" applyFill="1" applyBorder="1" applyAlignment="1">
      <alignment horizontal="left"/>
    </xf>
    <xf numFmtId="0" fontId="61" fillId="0" borderId="21" xfId="0" applyFont="1" applyFill="1" applyBorder="1" applyAlignment="1">
      <alignment horizontal="left"/>
    </xf>
    <xf numFmtId="0" fontId="56" fillId="34" borderId="9" xfId="0" applyFont="1" applyFill="1" applyBorder="1" applyAlignment="1">
      <alignment horizontal="center"/>
    </xf>
    <xf numFmtId="0" fontId="56" fillId="34" borderId="14" xfId="0" applyFont="1" applyFill="1" applyBorder="1" applyAlignment="1">
      <alignment horizontal="center"/>
    </xf>
    <xf numFmtId="0" fontId="56" fillId="34" borderId="10" xfId="0" applyFont="1" applyFill="1" applyBorder="1" applyAlignment="1">
      <alignment horizontal="center"/>
    </xf>
    <xf numFmtId="0" fontId="2" fillId="0" borderId="13" xfId="0" applyFont="1" applyBorder="1" applyAlignment="1">
      <alignment horizontal="center" vertical="center" wrapText="1"/>
    </xf>
    <xf numFmtId="0" fontId="62" fillId="38" borderId="7" xfId="0" applyFont="1" applyFill="1" applyBorder="1" applyAlignment="1">
      <alignment horizontal="center" vertical="center" textRotation="90"/>
    </xf>
    <xf numFmtId="0" fontId="62" fillId="38" borderId="13" xfId="0" applyFont="1" applyFill="1" applyBorder="1" applyAlignment="1">
      <alignment horizontal="center" vertical="center" textRotation="90"/>
    </xf>
    <xf numFmtId="0" fontId="62" fillId="38" borderId="16" xfId="0" applyFont="1" applyFill="1" applyBorder="1" applyAlignment="1">
      <alignment horizontal="center" vertical="center" textRotation="90"/>
    </xf>
    <xf numFmtId="0" fontId="4" fillId="0" borderId="9" xfId="0" applyFont="1" applyBorder="1" applyAlignment="1">
      <alignment horizontal="left" vertical="top"/>
    </xf>
    <xf numFmtId="0" fontId="4" fillId="0" borderId="14" xfId="0" applyFont="1" applyBorder="1" applyAlignment="1">
      <alignment horizontal="left" vertical="top"/>
    </xf>
    <xf numFmtId="0" fontId="4" fillId="0" borderId="10" xfId="0" applyFont="1" applyBorder="1" applyAlignment="1">
      <alignment horizontal="left" vertical="top"/>
    </xf>
    <xf numFmtId="0" fontId="4" fillId="0" borderId="11" xfId="0" applyFont="1" applyFill="1" applyBorder="1" applyAlignment="1">
      <alignment horizontal="left" vertical="top" wrapText="1"/>
    </xf>
    <xf numFmtId="0" fontId="4" fillId="0" borderId="18" xfId="0" applyFont="1" applyBorder="1" applyAlignment="1">
      <alignment horizontal="left" vertical="top"/>
    </xf>
    <xf numFmtId="0" fontId="4" fillId="0" borderId="0" xfId="0" applyFont="1" applyBorder="1" applyAlignment="1">
      <alignment horizontal="left" vertical="top"/>
    </xf>
    <xf numFmtId="0" fontId="4" fillId="0" borderId="15" xfId="0" applyFont="1" applyBorder="1" applyAlignment="1">
      <alignment horizontal="left" vertical="top"/>
    </xf>
    <xf numFmtId="0" fontId="4" fillId="0" borderId="0" xfId="0" applyNumberFormat="1" applyFont="1" applyBorder="1" applyAlignment="1">
      <alignment horizontal="left" vertical="top" wrapText="1"/>
    </xf>
    <xf numFmtId="0" fontId="4" fillId="0" borderId="15" xfId="0" applyNumberFormat="1" applyFont="1" applyBorder="1" applyAlignment="1">
      <alignment horizontal="left" vertical="top" wrapText="1"/>
    </xf>
    <xf numFmtId="0" fontId="4" fillId="0" borderId="0" xfId="0" applyFont="1" applyBorder="1" applyAlignment="1">
      <alignment horizontal="left" vertical="top" wrapText="1"/>
    </xf>
    <xf numFmtId="0" fontId="4" fillId="0" borderId="15" xfId="0" applyFont="1" applyBorder="1" applyAlignment="1">
      <alignment horizontal="left" vertical="top" wrapText="1"/>
    </xf>
    <xf numFmtId="0" fontId="4" fillId="33" borderId="14" xfId="0" applyFont="1" applyFill="1" applyBorder="1" applyAlignment="1">
      <alignment horizontal="left" vertical="top"/>
    </xf>
    <xf numFmtId="0" fontId="4" fillId="33" borderId="10" xfId="0" applyFont="1" applyFill="1" applyBorder="1" applyAlignment="1">
      <alignment horizontal="left" vertical="top"/>
    </xf>
    <xf numFmtId="0" fontId="4" fillId="0" borderId="11" xfId="0" applyFont="1" applyBorder="1" applyAlignment="1">
      <alignment horizontal="left" vertical="top" wrapText="1"/>
    </xf>
    <xf numFmtId="0" fontId="4" fillId="0" borderId="12" xfId="0" applyFont="1" applyBorder="1" applyAlignment="1">
      <alignment horizontal="left" vertical="top" wrapText="1"/>
    </xf>
    <xf numFmtId="0" fontId="16" fillId="0" borderId="41" xfId="0" applyFont="1" applyFill="1" applyBorder="1" applyAlignment="1">
      <alignment horizontal="center" vertical="center"/>
    </xf>
    <xf numFmtId="0" fontId="16" fillId="0" borderId="44" xfId="0" applyFont="1" applyFill="1" applyBorder="1" applyAlignment="1">
      <alignment horizontal="center" vertical="center"/>
    </xf>
    <xf numFmtId="0" fontId="16" fillId="0" borderId="42" xfId="0" applyFont="1" applyFill="1" applyBorder="1" applyAlignment="1">
      <alignment horizontal="center" vertical="center" wrapText="1"/>
    </xf>
    <xf numFmtId="0" fontId="0" fillId="0" borderId="45" xfId="0" applyFont="1" applyBorder="1" applyAlignment="1">
      <alignment vertical="center"/>
    </xf>
    <xf numFmtId="0" fontId="16" fillId="0" borderId="42" xfId="0" applyFont="1" applyBorder="1" applyAlignment="1">
      <alignment horizontal="center" vertical="center"/>
    </xf>
    <xf numFmtId="0" fontId="16" fillId="0" borderId="43" xfId="0" applyFont="1" applyBorder="1" applyAlignment="1">
      <alignment horizontal="center" vertical="center"/>
    </xf>
    <xf numFmtId="0" fontId="0" fillId="0" borderId="34" xfId="0" applyFont="1" applyBorder="1" applyAlignment="1">
      <alignment vertical="center"/>
    </xf>
    <xf numFmtId="0" fontId="16" fillId="0" borderId="17"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12" xfId="0" applyFont="1" applyFill="1" applyBorder="1" applyAlignment="1">
      <alignment horizontal="center" vertical="center"/>
    </xf>
    <xf numFmtId="0" fontId="4" fillId="0" borderId="18"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15" xfId="0" applyFont="1" applyFill="1" applyBorder="1" applyAlignment="1">
      <alignment horizontal="left" vertical="center" wrapText="1"/>
    </xf>
    <xf numFmtId="0" fontId="4" fillId="33" borderId="14" xfId="0" applyFont="1" applyFill="1" applyBorder="1" applyAlignment="1">
      <alignment horizontal="left" vertical="center"/>
    </xf>
    <xf numFmtId="0" fontId="4" fillId="33" borderId="10" xfId="0" applyFont="1" applyFill="1" applyBorder="1" applyAlignment="1">
      <alignment horizontal="left" vertical="center"/>
    </xf>
    <xf numFmtId="0" fontId="4" fillId="0" borderId="0" xfId="0" applyNumberFormat="1" applyFont="1" applyBorder="1" applyAlignment="1">
      <alignment horizontal="left" vertical="center" wrapText="1"/>
    </xf>
    <xf numFmtId="0" fontId="4" fillId="0" borderId="15" xfId="0" applyNumberFormat="1" applyFont="1" applyBorder="1" applyAlignment="1">
      <alignment horizontal="left" vertical="center" wrapText="1"/>
    </xf>
    <xf numFmtId="0" fontId="70" fillId="0" borderId="17" xfId="0" applyFont="1" applyBorder="1" applyAlignment="1">
      <alignment horizontal="left" vertical="top"/>
    </xf>
    <xf numFmtId="0" fontId="70" fillId="0" borderId="11" xfId="0" applyFont="1" applyBorder="1" applyAlignment="1">
      <alignment horizontal="left" vertical="top"/>
    </xf>
    <xf numFmtId="0" fontId="4" fillId="0" borderId="18" xfId="0" applyFont="1" applyBorder="1" applyAlignment="1">
      <alignment horizontal="left" vertical="top" wrapText="1"/>
    </xf>
    <xf numFmtId="0" fontId="10" fillId="0" borderId="18" xfId="0" applyFont="1" applyBorder="1" applyAlignment="1">
      <alignment horizontal="left" vertical="top"/>
    </xf>
    <xf numFmtId="0" fontId="10" fillId="0" borderId="0" xfId="0" applyFont="1" applyBorder="1" applyAlignment="1">
      <alignment horizontal="left" vertical="top"/>
    </xf>
    <xf numFmtId="0" fontId="10" fillId="0" borderId="15" xfId="0" applyFont="1" applyBorder="1" applyAlignment="1">
      <alignment horizontal="left" vertical="top"/>
    </xf>
    <xf numFmtId="0" fontId="0" fillId="0" borderId="18" xfId="0" quotePrefix="1" applyFill="1" applyBorder="1" applyAlignment="1">
      <alignment horizontal="left" vertical="center"/>
    </xf>
    <xf numFmtId="0" fontId="0" fillId="0" borderId="0" xfId="0" applyFill="1" applyBorder="1" applyAlignment="1">
      <alignment horizontal="left" vertical="center"/>
    </xf>
    <xf numFmtId="0" fontId="0" fillId="0" borderId="15" xfId="0" applyFill="1" applyBorder="1" applyAlignment="1">
      <alignment horizontal="left" vertical="center"/>
    </xf>
    <xf numFmtId="0" fontId="0" fillId="0" borderId="18" xfId="0" quotePrefix="1" applyFill="1" applyBorder="1" applyAlignment="1">
      <alignment horizontal="left" vertical="center" wrapText="1"/>
    </xf>
    <xf numFmtId="0" fontId="0" fillId="0" borderId="0" xfId="0" applyFill="1" applyBorder="1" applyAlignment="1">
      <alignment horizontal="left" vertical="center" wrapText="1"/>
    </xf>
    <xf numFmtId="0" fontId="0" fillId="0" borderId="15" xfId="0" applyFill="1" applyBorder="1" applyAlignment="1">
      <alignment horizontal="left" vertical="center" wrapText="1"/>
    </xf>
    <xf numFmtId="0" fontId="0" fillId="0" borderId="18" xfId="0" applyFill="1" applyBorder="1" applyAlignment="1">
      <alignment horizontal="left" vertical="center"/>
    </xf>
    <xf numFmtId="0" fontId="4" fillId="0" borderId="18" xfId="0" applyFont="1" applyFill="1" applyBorder="1" applyAlignment="1">
      <alignment horizontal="left" vertical="center"/>
    </xf>
    <xf numFmtId="0" fontId="4" fillId="0" borderId="0" xfId="0" applyFont="1" applyFill="1" applyBorder="1" applyAlignment="1">
      <alignment horizontal="left" vertical="center"/>
    </xf>
    <xf numFmtId="0" fontId="4" fillId="0" borderId="15" xfId="0" applyFont="1" applyFill="1" applyBorder="1" applyAlignment="1">
      <alignment horizontal="left" vertical="center"/>
    </xf>
    <xf numFmtId="0" fontId="69" fillId="0" borderId="19" xfId="0" applyFont="1" applyFill="1" applyBorder="1" applyAlignment="1">
      <alignment horizontal="left" vertical="center" wrapText="1"/>
    </xf>
    <xf numFmtId="0" fontId="69" fillId="0" borderId="20" xfId="0" applyFont="1" applyFill="1" applyBorder="1" applyAlignment="1">
      <alignment horizontal="left" vertical="center" wrapText="1"/>
    </xf>
    <xf numFmtId="0" fontId="69" fillId="0" borderId="21" xfId="0" applyFont="1" applyFill="1" applyBorder="1" applyAlignment="1">
      <alignment horizontal="left" vertical="center" wrapText="1"/>
    </xf>
    <xf numFmtId="0" fontId="16" fillId="0" borderId="19" xfId="0" applyFont="1" applyFill="1" applyBorder="1" applyAlignment="1">
      <alignment horizontal="center" vertical="center"/>
    </xf>
    <xf numFmtId="0" fontId="16" fillId="0" borderId="21" xfId="0" applyFont="1" applyFill="1" applyBorder="1" applyAlignment="1">
      <alignment horizontal="center" vertical="center"/>
    </xf>
    <xf numFmtId="0" fontId="4" fillId="0" borderId="11" xfId="0" applyFont="1" applyBorder="1" applyAlignment="1">
      <alignment horizontal="left" vertical="center" wrapText="1"/>
    </xf>
    <xf numFmtId="0" fontId="4" fillId="0" borderId="12" xfId="0" applyFont="1" applyBorder="1" applyAlignment="1">
      <alignment horizontal="left" vertical="center" wrapText="1"/>
    </xf>
    <xf numFmtId="0" fontId="4" fillId="0" borderId="0" xfId="0" applyFont="1" applyBorder="1" applyAlignment="1">
      <alignment horizontal="left" vertical="center" wrapText="1"/>
    </xf>
    <xf numFmtId="0" fontId="4" fillId="0" borderId="15" xfId="0" applyFont="1" applyBorder="1" applyAlignment="1">
      <alignment horizontal="left" vertical="center" wrapText="1"/>
    </xf>
    <xf numFmtId="0" fontId="2" fillId="0" borderId="52" xfId="0" applyFont="1" applyFill="1" applyBorder="1" applyAlignment="1">
      <alignment horizontal="center" vertical="center"/>
    </xf>
    <xf numFmtId="0" fontId="2" fillId="0" borderId="54" xfId="0" applyFont="1" applyFill="1" applyBorder="1" applyAlignment="1">
      <alignment horizontal="center" vertical="center"/>
    </xf>
    <xf numFmtId="0" fontId="2" fillId="0" borderId="51" xfId="0" applyFont="1" applyFill="1" applyBorder="1" applyAlignment="1">
      <alignment horizontal="center" vertical="center"/>
    </xf>
    <xf numFmtId="0" fontId="2" fillId="0" borderId="53" xfId="0" applyFont="1" applyFill="1" applyBorder="1" applyAlignment="1">
      <alignment horizontal="center" vertical="center"/>
    </xf>
    <xf numFmtId="0" fontId="2" fillId="0" borderId="40" xfId="0" applyFont="1" applyFill="1" applyBorder="1" applyAlignment="1">
      <alignment horizontal="center" vertical="center"/>
    </xf>
    <xf numFmtId="0" fontId="2" fillId="0" borderId="55" xfId="0" applyFont="1" applyFill="1" applyBorder="1" applyAlignment="1">
      <alignment horizontal="center" vertical="center"/>
    </xf>
    <xf numFmtId="0" fontId="0" fillId="0" borderId="18" xfId="0" applyFont="1" applyBorder="1" applyAlignment="1">
      <alignment horizontal="left" vertical="top" wrapText="1"/>
    </xf>
    <xf numFmtId="0" fontId="0" fillId="35" borderId="18" xfId="0" applyFill="1" applyBorder="1" applyAlignment="1">
      <alignment horizontal="left" vertical="top" wrapText="1"/>
    </xf>
    <xf numFmtId="0" fontId="0" fillId="35" borderId="0" xfId="0" applyFill="1" applyBorder="1" applyAlignment="1">
      <alignment horizontal="left" vertical="top" wrapText="1"/>
    </xf>
    <xf numFmtId="0" fontId="0" fillId="35" borderId="15" xfId="0" applyFill="1" applyBorder="1" applyAlignment="1">
      <alignment horizontal="left" vertical="top" wrapText="1"/>
    </xf>
  </cellXfs>
  <cellStyles count="54915">
    <cellStyle name="20 % - Accent1 2" xfId="5"/>
    <cellStyle name="20 % - Accent2 2" xfId="6"/>
    <cellStyle name="20 % - Accent3 2" xfId="7"/>
    <cellStyle name="20 % - Accent4 2" xfId="8"/>
    <cellStyle name="20 % - Accent5 2" xfId="9"/>
    <cellStyle name="20 % - Accent6 2" xfId="10"/>
    <cellStyle name="40 % - Accent1 2" xfId="11"/>
    <cellStyle name="40 % - Accent2 2" xfId="12"/>
    <cellStyle name="40 % - Accent3 2" xfId="13"/>
    <cellStyle name="40 % - Accent4 2" xfId="14"/>
    <cellStyle name="40 % - Accent5 2" xfId="15"/>
    <cellStyle name="40 % - Accent6 2" xfId="16"/>
    <cellStyle name="60 % - Accent1 2" xfId="17"/>
    <cellStyle name="60 % - Accent2 2" xfId="18"/>
    <cellStyle name="60 % - Accent3 2" xfId="19"/>
    <cellStyle name="60 % - Accent4 2" xfId="20"/>
    <cellStyle name="60 % - Accent5 2" xfId="21"/>
    <cellStyle name="60 % - Accent6 2" xfId="22"/>
    <cellStyle name="Accent1 2" xfId="23"/>
    <cellStyle name="Accent2 2" xfId="24"/>
    <cellStyle name="Accent3 2" xfId="25"/>
    <cellStyle name="Accent4 2" xfId="26"/>
    <cellStyle name="Accent5 2" xfId="27"/>
    <cellStyle name="Accent6 2" xfId="28"/>
    <cellStyle name="Avertissement 2" xfId="29"/>
    <cellStyle name="Berekening" xfId="30"/>
    <cellStyle name="Calcul 2" xfId="31"/>
    <cellStyle name="Calcul 2 2" xfId="32"/>
    <cellStyle name="Calcul 3" xfId="33"/>
    <cellStyle name="Cellule liée 2" xfId="34"/>
    <cellStyle name="Commentaire 2" xfId="35"/>
    <cellStyle name="Controlecel" xfId="36"/>
    <cellStyle name="Entrée 2" xfId="37"/>
    <cellStyle name="Euro" xfId="38"/>
    <cellStyle name="Euro 10" xfId="39"/>
    <cellStyle name="Euro 11" xfId="40"/>
    <cellStyle name="Euro 12" xfId="41"/>
    <cellStyle name="Euro 13" xfId="42"/>
    <cellStyle name="Euro 14" xfId="43"/>
    <cellStyle name="Euro 15" xfId="44"/>
    <cellStyle name="Euro 16" xfId="45"/>
    <cellStyle name="Euro 2" xfId="46"/>
    <cellStyle name="Euro 2 10" xfId="47"/>
    <cellStyle name="Euro 2 11" xfId="48"/>
    <cellStyle name="Euro 2 12" xfId="49"/>
    <cellStyle name="Euro 2 13" xfId="50"/>
    <cellStyle name="Euro 2 14" xfId="51"/>
    <cellStyle name="Euro 2 15" xfId="52"/>
    <cellStyle name="Euro 2 16" xfId="53"/>
    <cellStyle name="Euro 2 17" xfId="54"/>
    <cellStyle name="Euro 2 18" xfId="55"/>
    <cellStyle name="Euro 2 19" xfId="56"/>
    <cellStyle name="Euro 2 2" xfId="57"/>
    <cellStyle name="Euro 2 2 10" xfId="58"/>
    <cellStyle name="Euro 2 2 11" xfId="59"/>
    <cellStyle name="Euro 2 2 12" xfId="60"/>
    <cellStyle name="Euro 2 2 13" xfId="61"/>
    <cellStyle name="Euro 2 2 14" xfId="62"/>
    <cellStyle name="Euro 2 2 15" xfId="63"/>
    <cellStyle name="Euro 2 2 16" xfId="64"/>
    <cellStyle name="Euro 2 2 17" xfId="65"/>
    <cellStyle name="Euro 2 2 18" xfId="66"/>
    <cellStyle name="Euro 2 2 19" xfId="67"/>
    <cellStyle name="Euro 2 2 2" xfId="68"/>
    <cellStyle name="Euro 2 2 20" xfId="69"/>
    <cellStyle name="Euro 2 2 21" xfId="70"/>
    <cellStyle name="Euro 2 2 22" xfId="71"/>
    <cellStyle name="Euro 2 2 23" xfId="72"/>
    <cellStyle name="Euro 2 2 24" xfId="73"/>
    <cellStyle name="Euro 2 2 25" xfId="74"/>
    <cellStyle name="Euro 2 2 26" xfId="75"/>
    <cellStyle name="Euro 2 2 27" xfId="76"/>
    <cellStyle name="Euro 2 2 28" xfId="77"/>
    <cellStyle name="Euro 2 2 29" xfId="78"/>
    <cellStyle name="Euro 2 2 3" xfId="79"/>
    <cellStyle name="Euro 2 2 30" xfId="80"/>
    <cellStyle name="Euro 2 2 31" xfId="81"/>
    <cellStyle name="Euro 2 2 32" xfId="82"/>
    <cellStyle name="Euro 2 2 33" xfId="83"/>
    <cellStyle name="Euro 2 2 34" xfId="84"/>
    <cellStyle name="Euro 2 2 35" xfId="85"/>
    <cellStyle name="Euro 2 2 36" xfId="86"/>
    <cellStyle name="Euro 2 2 37" xfId="87"/>
    <cellStyle name="Euro 2 2 38" xfId="88"/>
    <cellStyle name="Euro 2 2 39" xfId="89"/>
    <cellStyle name="Euro 2 2 4" xfId="90"/>
    <cellStyle name="Euro 2 2 40" xfId="91"/>
    <cellStyle name="Euro 2 2 41" xfId="92"/>
    <cellStyle name="Euro 2 2 42" xfId="93"/>
    <cellStyle name="Euro 2 2 43" xfId="94"/>
    <cellStyle name="Euro 2 2 44" xfId="95"/>
    <cellStyle name="Euro 2 2 45" xfId="96"/>
    <cellStyle name="Euro 2 2 46" xfId="97"/>
    <cellStyle name="Euro 2 2 47" xfId="98"/>
    <cellStyle name="Euro 2 2 48" xfId="99"/>
    <cellStyle name="Euro 2 2 49" xfId="100"/>
    <cellStyle name="Euro 2 2 5" xfId="101"/>
    <cellStyle name="Euro 2 2 50" xfId="102"/>
    <cellStyle name="Euro 2 2 51" xfId="103"/>
    <cellStyle name="Euro 2 2 52" xfId="104"/>
    <cellStyle name="Euro 2 2 6" xfId="105"/>
    <cellStyle name="Euro 2 2 7" xfId="106"/>
    <cellStyle name="Euro 2 2 8" xfId="107"/>
    <cellStyle name="Euro 2 2 9" xfId="108"/>
    <cellStyle name="Euro 2 20" xfId="109"/>
    <cellStyle name="Euro 2 21" xfId="110"/>
    <cellStyle name="Euro 2 22" xfId="111"/>
    <cellStyle name="Euro 2 23" xfId="112"/>
    <cellStyle name="Euro 2 24" xfId="113"/>
    <cellStyle name="Euro 2 25" xfId="114"/>
    <cellStyle name="Euro 2 26" xfId="115"/>
    <cellStyle name="Euro 2 27" xfId="116"/>
    <cellStyle name="Euro 2 28" xfId="117"/>
    <cellStyle name="Euro 2 29" xfId="118"/>
    <cellStyle name="Euro 2 3" xfId="119"/>
    <cellStyle name="Euro 2 30" xfId="120"/>
    <cellStyle name="Euro 2 31" xfId="121"/>
    <cellStyle name="Euro 2 32" xfId="122"/>
    <cellStyle name="Euro 2 33" xfId="123"/>
    <cellStyle name="Euro 2 34" xfId="124"/>
    <cellStyle name="Euro 2 35" xfId="125"/>
    <cellStyle name="Euro 2 36" xfId="126"/>
    <cellStyle name="Euro 2 37" xfId="127"/>
    <cellStyle name="Euro 2 38" xfId="128"/>
    <cellStyle name="Euro 2 39" xfId="129"/>
    <cellStyle name="Euro 2 4" xfId="130"/>
    <cellStyle name="Euro 2 40" xfId="131"/>
    <cellStyle name="Euro 2 41" xfId="132"/>
    <cellStyle name="Euro 2 42" xfId="133"/>
    <cellStyle name="Euro 2 43" xfId="134"/>
    <cellStyle name="Euro 2 44" xfId="135"/>
    <cellStyle name="Euro 2 45" xfId="136"/>
    <cellStyle name="Euro 2 46" xfId="137"/>
    <cellStyle name="Euro 2 47" xfId="138"/>
    <cellStyle name="Euro 2 48" xfId="139"/>
    <cellStyle name="Euro 2 49" xfId="140"/>
    <cellStyle name="Euro 2 5" xfId="141"/>
    <cellStyle name="Euro 2 50" xfId="142"/>
    <cellStyle name="Euro 2 51" xfId="143"/>
    <cellStyle name="Euro 2 52" xfId="144"/>
    <cellStyle name="Euro 2 53" xfId="145"/>
    <cellStyle name="Euro 2 54" xfId="146"/>
    <cellStyle name="Euro 2 6" xfId="147"/>
    <cellStyle name="Euro 2 7" xfId="148"/>
    <cellStyle name="Euro 2 8" xfId="149"/>
    <cellStyle name="Euro 2 9" xfId="150"/>
    <cellStyle name="Euro 3" xfId="151"/>
    <cellStyle name="Euro 3 10" xfId="152"/>
    <cellStyle name="Euro 3 11" xfId="153"/>
    <cellStyle name="Euro 3 12" xfId="154"/>
    <cellStyle name="Euro 3 13" xfId="155"/>
    <cellStyle name="Euro 3 14" xfId="156"/>
    <cellStyle name="Euro 3 15" xfId="157"/>
    <cellStyle name="Euro 3 16" xfId="158"/>
    <cellStyle name="Euro 3 17" xfId="159"/>
    <cellStyle name="Euro 3 18" xfId="160"/>
    <cellStyle name="Euro 3 19" xfId="161"/>
    <cellStyle name="Euro 3 2" xfId="162"/>
    <cellStyle name="Euro 3 2 2" xfId="163"/>
    <cellStyle name="Euro 3 20" xfId="164"/>
    <cellStyle name="Euro 3 21" xfId="165"/>
    <cellStyle name="Euro 3 22" xfId="166"/>
    <cellStyle name="Euro 3 23" xfId="167"/>
    <cellStyle name="Euro 3 24" xfId="168"/>
    <cellStyle name="Euro 3 25" xfId="169"/>
    <cellStyle name="Euro 3 26" xfId="170"/>
    <cellStyle name="Euro 3 27" xfId="171"/>
    <cellStyle name="Euro 3 28" xfId="172"/>
    <cellStyle name="Euro 3 29" xfId="173"/>
    <cellStyle name="Euro 3 3" xfId="174"/>
    <cellStyle name="Euro 3 30" xfId="175"/>
    <cellStyle name="Euro 3 31" xfId="176"/>
    <cellStyle name="Euro 3 32" xfId="177"/>
    <cellStyle name="Euro 3 33" xfId="178"/>
    <cellStyle name="Euro 3 34" xfId="179"/>
    <cellStyle name="Euro 3 35" xfId="180"/>
    <cellStyle name="Euro 3 36" xfId="181"/>
    <cellStyle name="Euro 3 37" xfId="182"/>
    <cellStyle name="Euro 3 38" xfId="183"/>
    <cellStyle name="Euro 3 39" xfId="184"/>
    <cellStyle name="Euro 3 4" xfId="185"/>
    <cellStyle name="Euro 3 40" xfId="186"/>
    <cellStyle name="Euro 3 41" xfId="187"/>
    <cellStyle name="Euro 3 42" xfId="188"/>
    <cellStyle name="Euro 3 43" xfId="189"/>
    <cellStyle name="Euro 3 44" xfId="190"/>
    <cellStyle name="Euro 3 45" xfId="191"/>
    <cellStyle name="Euro 3 46" xfId="192"/>
    <cellStyle name="Euro 3 47" xfId="193"/>
    <cellStyle name="Euro 3 48" xfId="194"/>
    <cellStyle name="Euro 3 49" xfId="195"/>
    <cellStyle name="Euro 3 5" xfId="196"/>
    <cellStyle name="Euro 3 50" xfId="197"/>
    <cellStyle name="Euro 3 51" xfId="198"/>
    <cellStyle name="Euro 3 52" xfId="199"/>
    <cellStyle name="Euro 3 53" xfId="200"/>
    <cellStyle name="Euro 3 6" xfId="201"/>
    <cellStyle name="Euro 3 7" xfId="202"/>
    <cellStyle name="Euro 3 8" xfId="203"/>
    <cellStyle name="Euro 3 9" xfId="204"/>
    <cellStyle name="Euro 4" xfId="205"/>
    <cellStyle name="Euro 4 10" xfId="206"/>
    <cellStyle name="Euro 4 11" xfId="207"/>
    <cellStyle name="Euro 4 12" xfId="208"/>
    <cellStyle name="Euro 4 13" xfId="209"/>
    <cellStyle name="Euro 4 14" xfId="210"/>
    <cellStyle name="Euro 4 15" xfId="211"/>
    <cellStyle name="Euro 4 16" xfId="212"/>
    <cellStyle name="Euro 4 17" xfId="213"/>
    <cellStyle name="Euro 4 18" xfId="214"/>
    <cellStyle name="Euro 4 19" xfId="215"/>
    <cellStyle name="Euro 4 2" xfId="216"/>
    <cellStyle name="Euro 4 2 10" xfId="217"/>
    <cellStyle name="Euro 4 2 11" xfId="218"/>
    <cellStyle name="Euro 4 2 2" xfId="219"/>
    <cellStyle name="Euro 4 2 3" xfId="220"/>
    <cellStyle name="Euro 4 2 4" xfId="221"/>
    <cellStyle name="Euro 4 2 5" xfId="222"/>
    <cellStyle name="Euro 4 2 6" xfId="223"/>
    <cellStyle name="Euro 4 2 7" xfId="224"/>
    <cellStyle name="Euro 4 2 8" xfId="225"/>
    <cellStyle name="Euro 4 2 9" xfId="226"/>
    <cellStyle name="Euro 4 20" xfId="227"/>
    <cellStyle name="Euro 4 21" xfId="228"/>
    <cellStyle name="Euro 4 22" xfId="229"/>
    <cellStyle name="Euro 4 23" xfId="230"/>
    <cellStyle name="Euro 4 24" xfId="231"/>
    <cellStyle name="Euro 4 25" xfId="232"/>
    <cellStyle name="Euro 4 26" xfId="233"/>
    <cellStyle name="Euro 4 27" xfId="234"/>
    <cellStyle name="Euro 4 28" xfId="235"/>
    <cellStyle name="Euro 4 29" xfId="236"/>
    <cellStyle name="Euro 4 3" xfId="237"/>
    <cellStyle name="Euro 4 30" xfId="238"/>
    <cellStyle name="Euro 4 31" xfId="239"/>
    <cellStyle name="Euro 4 32" xfId="240"/>
    <cellStyle name="Euro 4 33" xfId="241"/>
    <cellStyle name="Euro 4 34" xfId="242"/>
    <cellStyle name="Euro 4 35" xfId="243"/>
    <cellStyle name="Euro 4 36" xfId="244"/>
    <cellStyle name="Euro 4 37" xfId="245"/>
    <cellStyle name="Euro 4 38" xfId="246"/>
    <cellStyle name="Euro 4 39" xfId="247"/>
    <cellStyle name="Euro 4 4" xfId="248"/>
    <cellStyle name="Euro 4 40" xfId="249"/>
    <cellStyle name="Euro 4 41" xfId="250"/>
    <cellStyle name="Euro 4 42" xfId="251"/>
    <cellStyle name="Euro 4 43" xfId="252"/>
    <cellStyle name="Euro 4 44" xfId="253"/>
    <cellStyle name="Euro 4 45" xfId="254"/>
    <cellStyle name="Euro 4 46" xfId="255"/>
    <cellStyle name="Euro 4 47" xfId="256"/>
    <cellStyle name="Euro 4 48" xfId="257"/>
    <cellStyle name="Euro 4 49" xfId="258"/>
    <cellStyle name="Euro 4 5" xfId="259"/>
    <cellStyle name="Euro 4 50" xfId="260"/>
    <cellStyle name="Euro 4 51" xfId="261"/>
    <cellStyle name="Euro 4 52" xfId="262"/>
    <cellStyle name="Euro 4 53" xfId="263"/>
    <cellStyle name="Euro 4 54" xfId="264"/>
    <cellStyle name="Euro 4 6" xfId="265"/>
    <cellStyle name="Euro 4 7" xfId="266"/>
    <cellStyle name="Euro 4 8" xfId="267"/>
    <cellStyle name="Euro 4 9" xfId="268"/>
    <cellStyle name="Euro 5" xfId="269"/>
    <cellStyle name="Euro 5 2" xfId="270"/>
    <cellStyle name="Euro 5 3" xfId="271"/>
    <cellStyle name="Euro 6" xfId="272"/>
    <cellStyle name="Euro 7" xfId="273"/>
    <cellStyle name="Euro 8" xfId="274"/>
    <cellStyle name="Euro 9" xfId="275"/>
    <cellStyle name="Gekoppelde cel" xfId="276"/>
    <cellStyle name="Goed" xfId="277"/>
    <cellStyle name="Insatisfaisant 2" xfId="278"/>
    <cellStyle name="Invoer" xfId="279"/>
    <cellStyle name="Kop 1" xfId="280"/>
    <cellStyle name="Kop 2" xfId="281"/>
    <cellStyle name="Kop 3" xfId="282"/>
    <cellStyle name="Kop 4" xfId="283"/>
    <cellStyle name="Milliers 2" xfId="284"/>
    <cellStyle name="Milliers 2 10" xfId="285"/>
    <cellStyle name="Milliers 2 11" xfId="286"/>
    <cellStyle name="Milliers 2 12" xfId="287"/>
    <cellStyle name="Milliers 2 13" xfId="288"/>
    <cellStyle name="Milliers 2 14" xfId="289"/>
    <cellStyle name="Milliers 2 15" xfId="290"/>
    <cellStyle name="Milliers 2 16" xfId="291"/>
    <cellStyle name="Milliers 2 17" xfId="292"/>
    <cellStyle name="Milliers 2 18" xfId="293"/>
    <cellStyle name="Milliers 2 19" xfId="294"/>
    <cellStyle name="Milliers 2 2" xfId="295"/>
    <cellStyle name="Milliers 2 20" xfId="296"/>
    <cellStyle name="Milliers 2 21" xfId="297"/>
    <cellStyle name="Milliers 2 22" xfId="298"/>
    <cellStyle name="Milliers 2 23" xfId="299"/>
    <cellStyle name="Milliers 2 24" xfId="300"/>
    <cellStyle name="Milliers 2 25" xfId="301"/>
    <cellStyle name="Milliers 2 26" xfId="302"/>
    <cellStyle name="Milliers 2 27" xfId="303"/>
    <cellStyle name="Milliers 2 28" xfId="304"/>
    <cellStyle name="Milliers 2 29" xfId="305"/>
    <cellStyle name="Milliers 2 3" xfId="306"/>
    <cellStyle name="Milliers 2 30" xfId="307"/>
    <cellStyle name="Milliers 2 31" xfId="308"/>
    <cellStyle name="Milliers 2 32" xfId="309"/>
    <cellStyle name="Milliers 2 33" xfId="310"/>
    <cellStyle name="Milliers 2 34" xfId="311"/>
    <cellStyle name="Milliers 2 35" xfId="312"/>
    <cellStyle name="Milliers 2 36" xfId="313"/>
    <cellStyle name="Milliers 2 37" xfId="314"/>
    <cellStyle name="Milliers 2 38" xfId="315"/>
    <cellStyle name="Milliers 2 39" xfId="316"/>
    <cellStyle name="Milliers 2 4" xfId="317"/>
    <cellStyle name="Milliers 2 40" xfId="318"/>
    <cellStyle name="Milliers 2 41" xfId="319"/>
    <cellStyle name="Milliers 2 42" xfId="320"/>
    <cellStyle name="Milliers 2 43" xfId="321"/>
    <cellStyle name="Milliers 2 44" xfId="322"/>
    <cellStyle name="Milliers 2 45" xfId="323"/>
    <cellStyle name="Milliers 2 46" xfId="324"/>
    <cellStyle name="Milliers 2 47" xfId="325"/>
    <cellStyle name="Milliers 2 48" xfId="326"/>
    <cellStyle name="Milliers 2 49" xfId="327"/>
    <cellStyle name="Milliers 2 5" xfId="328"/>
    <cellStyle name="Milliers 2 50" xfId="329"/>
    <cellStyle name="Milliers 2 51" xfId="330"/>
    <cellStyle name="Milliers 2 52" xfId="331"/>
    <cellStyle name="Milliers 2 6" xfId="332"/>
    <cellStyle name="Milliers 2 7" xfId="333"/>
    <cellStyle name="Milliers 2 8" xfId="334"/>
    <cellStyle name="Milliers 2 9" xfId="335"/>
    <cellStyle name="Milliers 3" xfId="336"/>
    <cellStyle name="Milliers 3 10" xfId="337"/>
    <cellStyle name="Milliers 3 11" xfId="338"/>
    <cellStyle name="Milliers 3 12" xfId="339"/>
    <cellStyle name="Milliers 3 13" xfId="340"/>
    <cellStyle name="Milliers 3 14" xfId="341"/>
    <cellStyle name="Milliers 3 15" xfId="342"/>
    <cellStyle name="Milliers 3 16" xfId="343"/>
    <cellStyle name="Milliers 3 17" xfId="344"/>
    <cellStyle name="Milliers 3 18" xfId="345"/>
    <cellStyle name="Milliers 3 19" xfId="346"/>
    <cellStyle name="Milliers 3 2" xfId="347"/>
    <cellStyle name="Milliers 3 2 10" xfId="348"/>
    <cellStyle name="Milliers 3 2 11" xfId="349"/>
    <cellStyle name="Milliers 3 2 2" xfId="350"/>
    <cellStyle name="Milliers 3 2 3" xfId="351"/>
    <cellStyle name="Milliers 3 2 4" xfId="352"/>
    <cellStyle name="Milliers 3 2 5" xfId="353"/>
    <cellStyle name="Milliers 3 2 6" xfId="354"/>
    <cellStyle name="Milliers 3 2 7" xfId="355"/>
    <cellStyle name="Milliers 3 2 8" xfId="356"/>
    <cellStyle name="Milliers 3 2 9" xfId="357"/>
    <cellStyle name="Milliers 3 20" xfId="358"/>
    <cellStyle name="Milliers 3 21" xfId="359"/>
    <cellStyle name="Milliers 3 22" xfId="360"/>
    <cellStyle name="Milliers 3 23" xfId="361"/>
    <cellStyle name="Milliers 3 24" xfId="362"/>
    <cellStyle name="Milliers 3 25" xfId="363"/>
    <cellStyle name="Milliers 3 26" xfId="364"/>
    <cellStyle name="Milliers 3 27" xfId="365"/>
    <cellStyle name="Milliers 3 28" xfId="366"/>
    <cellStyle name="Milliers 3 29" xfId="367"/>
    <cellStyle name="Milliers 3 3" xfId="368"/>
    <cellStyle name="Milliers 3 30" xfId="369"/>
    <cellStyle name="Milliers 3 31" xfId="370"/>
    <cellStyle name="Milliers 3 32" xfId="371"/>
    <cellStyle name="Milliers 3 33" xfId="372"/>
    <cellStyle name="Milliers 3 34" xfId="373"/>
    <cellStyle name="Milliers 3 35" xfId="374"/>
    <cellStyle name="Milliers 3 36" xfId="375"/>
    <cellStyle name="Milliers 3 37" xfId="376"/>
    <cellStyle name="Milliers 3 38" xfId="377"/>
    <cellStyle name="Milliers 3 39" xfId="378"/>
    <cellStyle name="Milliers 3 4" xfId="379"/>
    <cellStyle name="Milliers 3 40" xfId="380"/>
    <cellStyle name="Milliers 3 41" xfId="381"/>
    <cellStyle name="Milliers 3 42" xfId="382"/>
    <cellStyle name="Milliers 3 43" xfId="383"/>
    <cellStyle name="Milliers 3 44" xfId="384"/>
    <cellStyle name="Milliers 3 45" xfId="385"/>
    <cellStyle name="Milliers 3 46" xfId="386"/>
    <cellStyle name="Milliers 3 47" xfId="387"/>
    <cellStyle name="Milliers 3 48" xfId="388"/>
    <cellStyle name="Milliers 3 49" xfId="389"/>
    <cellStyle name="Milliers 3 5" xfId="390"/>
    <cellStyle name="Milliers 3 50" xfId="391"/>
    <cellStyle name="Milliers 3 51" xfId="392"/>
    <cellStyle name="Milliers 3 52" xfId="393"/>
    <cellStyle name="Milliers 3 6" xfId="394"/>
    <cellStyle name="Milliers 3 7" xfId="395"/>
    <cellStyle name="Milliers 3 8" xfId="396"/>
    <cellStyle name="Milliers 3 9" xfId="397"/>
    <cellStyle name="Milliers 4" xfId="398"/>
    <cellStyle name="Milliers 4 10" xfId="399"/>
    <cellStyle name="Milliers 4 11" xfId="400"/>
    <cellStyle name="Milliers 4 2" xfId="401"/>
    <cellStyle name="Milliers 4 2 10" xfId="402"/>
    <cellStyle name="Milliers 4 2 11" xfId="403"/>
    <cellStyle name="Milliers 4 2 2" xfId="404"/>
    <cellStyle name="Milliers 4 2 3" xfId="405"/>
    <cellStyle name="Milliers 4 2 4" xfId="406"/>
    <cellStyle name="Milliers 4 2 5" xfId="407"/>
    <cellStyle name="Milliers 4 2 6" xfId="408"/>
    <cellStyle name="Milliers 4 2 7" xfId="409"/>
    <cellStyle name="Milliers 4 2 8" xfId="410"/>
    <cellStyle name="Milliers 4 2 9" xfId="411"/>
    <cellStyle name="Milliers 4 3" xfId="412"/>
    <cellStyle name="Milliers 4 4" xfId="413"/>
    <cellStyle name="Milliers 4 5" xfId="414"/>
    <cellStyle name="Milliers 4 6" xfId="415"/>
    <cellStyle name="Milliers 4 7" xfId="416"/>
    <cellStyle name="Milliers 4 8" xfId="417"/>
    <cellStyle name="Milliers 4 9" xfId="418"/>
    <cellStyle name="Milliers 5" xfId="419"/>
    <cellStyle name="Milliers 5 2" xfId="420"/>
    <cellStyle name="Milliers 5 2 2" xfId="421"/>
    <cellStyle name="Milliers 6" xfId="422"/>
    <cellStyle name="Milliers 6 2" xfId="423"/>
    <cellStyle name="Milliers 7" xfId="424"/>
    <cellStyle name="Milliers 8" xfId="425"/>
    <cellStyle name="Milliers 9" xfId="426"/>
    <cellStyle name="Monétaire 2" xfId="427"/>
    <cellStyle name="Monétaire 2 2" xfId="428"/>
    <cellStyle name="Monétaire 2 2 2" xfId="429"/>
    <cellStyle name="Monétaire 2 3" xfId="430"/>
    <cellStyle name="Monétaire 3" xfId="431"/>
    <cellStyle name="Monétaire 3 2" xfId="432"/>
    <cellStyle name="Monétaire 4" xfId="433"/>
    <cellStyle name="Monétaire 5" xfId="434"/>
    <cellStyle name="Neutraal" xfId="435"/>
    <cellStyle name="Neutre 2" xfId="436"/>
    <cellStyle name="Normal" xfId="0" builtinId="0"/>
    <cellStyle name="Normal 10" xfId="2"/>
    <cellStyle name="Normal 11" xfId="437"/>
    <cellStyle name="Normal 12" xfId="438"/>
    <cellStyle name="Normal 13" xfId="439"/>
    <cellStyle name="Normal 14" xfId="4"/>
    <cellStyle name="Normal 14 10" xfId="440"/>
    <cellStyle name="Normal 14 11" xfId="441"/>
    <cellStyle name="Normal 14 12" xfId="442"/>
    <cellStyle name="Normal 14 13" xfId="443"/>
    <cellStyle name="Normal 14 14" xfId="444"/>
    <cellStyle name="Normal 14 15" xfId="445"/>
    <cellStyle name="Normal 14 16" xfId="446"/>
    <cellStyle name="Normal 14 17" xfId="447"/>
    <cellStyle name="Normal 14 18" xfId="448"/>
    <cellStyle name="Normal 14 19" xfId="449"/>
    <cellStyle name="Normal 14 2" xfId="450"/>
    <cellStyle name="Normal 14 2 10" xfId="451"/>
    <cellStyle name="Normal 14 2 11" xfId="452"/>
    <cellStyle name="Normal 14 2 12" xfId="453"/>
    <cellStyle name="Normal 14 2 13" xfId="454"/>
    <cellStyle name="Normal 14 2 14" xfId="455"/>
    <cellStyle name="Normal 14 2 15" xfId="456"/>
    <cellStyle name="Normal 14 2 16" xfId="457"/>
    <cellStyle name="Normal 14 2 17" xfId="458"/>
    <cellStyle name="Normal 14 2 18" xfId="459"/>
    <cellStyle name="Normal 14 2 19" xfId="460"/>
    <cellStyle name="Normal 14 2 2" xfId="461"/>
    <cellStyle name="Normal 14 2 20" xfId="462"/>
    <cellStyle name="Normal 14 2 21" xfId="463"/>
    <cellStyle name="Normal 14 2 22" xfId="464"/>
    <cellStyle name="Normal 14 2 23" xfId="465"/>
    <cellStyle name="Normal 14 2 24" xfId="466"/>
    <cellStyle name="Normal 14 2 25" xfId="467"/>
    <cellStyle name="Normal 14 2 26" xfId="468"/>
    <cellStyle name="Normal 14 2 27" xfId="469"/>
    <cellStyle name="Normal 14 2 28" xfId="470"/>
    <cellStyle name="Normal 14 2 29" xfId="471"/>
    <cellStyle name="Normal 14 2 3" xfId="472"/>
    <cellStyle name="Normal 14 2 30" xfId="473"/>
    <cellStyle name="Normal 14 2 31" xfId="474"/>
    <cellStyle name="Normal 14 2 32" xfId="475"/>
    <cellStyle name="Normal 14 2 33" xfId="476"/>
    <cellStyle name="Normal 14 2 34" xfId="477"/>
    <cellStyle name="Normal 14 2 4" xfId="478"/>
    <cellStyle name="Normal 14 2 5" xfId="479"/>
    <cellStyle name="Normal 14 2 6" xfId="480"/>
    <cellStyle name="Normal 14 2 7" xfId="481"/>
    <cellStyle name="Normal 14 2 8" xfId="482"/>
    <cellStyle name="Normal 14 2 9" xfId="483"/>
    <cellStyle name="Normal 14 20" xfId="484"/>
    <cellStyle name="Normal 14 21" xfId="485"/>
    <cellStyle name="Normal 14 22" xfId="486"/>
    <cellStyle name="Normal 14 23" xfId="487"/>
    <cellStyle name="Normal 14 24" xfId="488"/>
    <cellStyle name="Normal 14 25" xfId="489"/>
    <cellStyle name="Normal 14 26" xfId="490"/>
    <cellStyle name="Normal 14 27" xfId="491"/>
    <cellStyle name="Normal 14 28" xfId="492"/>
    <cellStyle name="Normal 14 29" xfId="493"/>
    <cellStyle name="Normal 14 3" xfId="494"/>
    <cellStyle name="Normal 14 3 10" xfId="495"/>
    <cellStyle name="Normal 14 3 11" xfId="496"/>
    <cellStyle name="Normal 14 3 12" xfId="497"/>
    <cellStyle name="Normal 14 3 13" xfId="498"/>
    <cellStyle name="Normal 14 3 14" xfId="499"/>
    <cellStyle name="Normal 14 3 15" xfId="500"/>
    <cellStyle name="Normal 14 3 16" xfId="501"/>
    <cellStyle name="Normal 14 3 17" xfId="502"/>
    <cellStyle name="Normal 14 3 18" xfId="503"/>
    <cellStyle name="Normal 14 3 19" xfId="504"/>
    <cellStyle name="Normal 14 3 2" xfId="505"/>
    <cellStyle name="Normal 14 3 20" xfId="506"/>
    <cellStyle name="Normal 14 3 21" xfId="507"/>
    <cellStyle name="Normal 14 3 22" xfId="508"/>
    <cellStyle name="Normal 14 3 23" xfId="509"/>
    <cellStyle name="Normal 14 3 24" xfId="510"/>
    <cellStyle name="Normal 14 3 25" xfId="511"/>
    <cellStyle name="Normal 14 3 26" xfId="512"/>
    <cellStyle name="Normal 14 3 27" xfId="513"/>
    <cellStyle name="Normal 14 3 28" xfId="514"/>
    <cellStyle name="Normal 14 3 29" xfId="515"/>
    <cellStyle name="Normal 14 3 3" xfId="516"/>
    <cellStyle name="Normal 14 3 30" xfId="517"/>
    <cellStyle name="Normal 14 3 31" xfId="518"/>
    <cellStyle name="Normal 14 3 32" xfId="519"/>
    <cellStyle name="Normal 14 3 4" xfId="520"/>
    <cellStyle name="Normal 14 3 5" xfId="521"/>
    <cellStyle name="Normal 14 3 6" xfId="522"/>
    <cellStyle name="Normal 14 3 7" xfId="523"/>
    <cellStyle name="Normal 14 3 8" xfId="524"/>
    <cellStyle name="Normal 14 3 9" xfId="525"/>
    <cellStyle name="Normal 14 30" xfId="526"/>
    <cellStyle name="Normal 14 31" xfId="527"/>
    <cellStyle name="Normal 14 32" xfId="528"/>
    <cellStyle name="Normal 14 4" xfId="529"/>
    <cellStyle name="Normal 14 5" xfId="530"/>
    <cellStyle name="Normal 14 6" xfId="531"/>
    <cellStyle name="Normal 14 7" xfId="532"/>
    <cellStyle name="Normal 14 8" xfId="533"/>
    <cellStyle name="Normal 14 9" xfId="534"/>
    <cellStyle name="Normal 15" xfId="535"/>
    <cellStyle name="Normal 16" xfId="536"/>
    <cellStyle name="Normal 16 10" xfId="537"/>
    <cellStyle name="Normal 16 11" xfId="538"/>
    <cellStyle name="Normal 16 12" xfId="539"/>
    <cellStyle name="Normal 16 13" xfId="540"/>
    <cellStyle name="Normal 16 14" xfId="541"/>
    <cellStyle name="Normal 16 15" xfId="542"/>
    <cellStyle name="Normal 16 16" xfId="543"/>
    <cellStyle name="Normal 16 17" xfId="544"/>
    <cellStyle name="Normal 16 18" xfId="545"/>
    <cellStyle name="Normal 16 19" xfId="546"/>
    <cellStyle name="Normal 16 2" xfId="547"/>
    <cellStyle name="Normal 16 20" xfId="548"/>
    <cellStyle name="Normal 16 21" xfId="549"/>
    <cellStyle name="Normal 16 22" xfId="550"/>
    <cellStyle name="Normal 16 23" xfId="551"/>
    <cellStyle name="Normal 16 24" xfId="552"/>
    <cellStyle name="Normal 16 25" xfId="553"/>
    <cellStyle name="Normal 16 26" xfId="554"/>
    <cellStyle name="Normal 16 27" xfId="555"/>
    <cellStyle name="Normal 16 28" xfId="556"/>
    <cellStyle name="Normal 16 29" xfId="557"/>
    <cellStyle name="Normal 16 3" xfId="558"/>
    <cellStyle name="Normal 16 30" xfId="559"/>
    <cellStyle name="Normal 16 31" xfId="560"/>
    <cellStyle name="Normal 16 32" xfId="561"/>
    <cellStyle name="Normal 16 33" xfId="562"/>
    <cellStyle name="Normal 16 34" xfId="563"/>
    <cellStyle name="Normal 16 4" xfId="564"/>
    <cellStyle name="Normal 16 5" xfId="565"/>
    <cellStyle name="Normal 16 6" xfId="566"/>
    <cellStyle name="Normal 16 7" xfId="567"/>
    <cellStyle name="Normal 16 8" xfId="568"/>
    <cellStyle name="Normal 16 9" xfId="569"/>
    <cellStyle name="Normal 17" xfId="570"/>
    <cellStyle name="Normal 17 10" xfId="571"/>
    <cellStyle name="Normal 17 11" xfId="572"/>
    <cellStyle name="Normal 17 12" xfId="573"/>
    <cellStyle name="Normal 17 13" xfId="574"/>
    <cellStyle name="Normal 17 14" xfId="575"/>
    <cellStyle name="Normal 17 15" xfId="576"/>
    <cellStyle name="Normal 17 16" xfId="577"/>
    <cellStyle name="Normal 17 17" xfId="578"/>
    <cellStyle name="Normal 17 18" xfId="579"/>
    <cellStyle name="Normal 17 19" xfId="580"/>
    <cellStyle name="Normal 17 2" xfId="581"/>
    <cellStyle name="Normal 17 20" xfId="582"/>
    <cellStyle name="Normal 17 21" xfId="583"/>
    <cellStyle name="Normal 17 22" xfId="584"/>
    <cellStyle name="Normal 17 23" xfId="585"/>
    <cellStyle name="Normal 17 24" xfId="586"/>
    <cellStyle name="Normal 17 25" xfId="587"/>
    <cellStyle name="Normal 17 26" xfId="588"/>
    <cellStyle name="Normal 17 27" xfId="589"/>
    <cellStyle name="Normal 17 28" xfId="590"/>
    <cellStyle name="Normal 17 29" xfId="591"/>
    <cellStyle name="Normal 17 3" xfId="592"/>
    <cellStyle name="Normal 17 4" xfId="593"/>
    <cellStyle name="Normal 17 5" xfId="594"/>
    <cellStyle name="Normal 17 6" xfId="595"/>
    <cellStyle name="Normal 17 7" xfId="596"/>
    <cellStyle name="Normal 17 8" xfId="597"/>
    <cellStyle name="Normal 17 9" xfId="598"/>
    <cellStyle name="Normal 18" xfId="599"/>
    <cellStyle name="Normal 19" xfId="600"/>
    <cellStyle name="Normal 2" xfId="601"/>
    <cellStyle name="Normal 2 10" xfId="602"/>
    <cellStyle name="Normal 2 11" xfId="603"/>
    <cellStyle name="Normal 2 12" xfId="604"/>
    <cellStyle name="Normal 2 13" xfId="605"/>
    <cellStyle name="Normal 2 14" xfId="606"/>
    <cellStyle name="Normal 2 15" xfId="607"/>
    <cellStyle name="Normal 2 16" xfId="608"/>
    <cellStyle name="Normal 2 17" xfId="609"/>
    <cellStyle name="Normal 2 18" xfId="610"/>
    <cellStyle name="Normal 2 19" xfId="611"/>
    <cellStyle name="Normal 2 2" xfId="612"/>
    <cellStyle name="Normal 2 2 10" xfId="613"/>
    <cellStyle name="Normal 2 2 11" xfId="614"/>
    <cellStyle name="Normal 2 2 12" xfId="615"/>
    <cellStyle name="Normal 2 2 13" xfId="616"/>
    <cellStyle name="Normal 2 2 14" xfId="617"/>
    <cellStyle name="Normal 2 2 15" xfId="618"/>
    <cellStyle name="Normal 2 2 16" xfId="619"/>
    <cellStyle name="Normal 2 2 17" xfId="620"/>
    <cellStyle name="Normal 2 2 18" xfId="621"/>
    <cellStyle name="Normal 2 2 19" xfId="622"/>
    <cellStyle name="Normal 2 2 2" xfId="623"/>
    <cellStyle name="Normal 2 2 20" xfId="624"/>
    <cellStyle name="Normal 2 2 21" xfId="625"/>
    <cellStyle name="Normal 2 2 22" xfId="626"/>
    <cellStyle name="Normal 2 2 23" xfId="627"/>
    <cellStyle name="Normal 2 2 24" xfId="628"/>
    <cellStyle name="Normal 2 2 25" xfId="629"/>
    <cellStyle name="Normal 2 2 26" xfId="630"/>
    <cellStyle name="Normal 2 2 27" xfId="631"/>
    <cellStyle name="Normal 2 2 28" xfId="632"/>
    <cellStyle name="Normal 2 2 29" xfId="633"/>
    <cellStyle name="Normal 2 2 3" xfId="634"/>
    <cellStyle name="Normal 2 2 30" xfId="635"/>
    <cellStyle name="Normal 2 2 31" xfId="636"/>
    <cellStyle name="Normal 2 2 32" xfId="637"/>
    <cellStyle name="Normal 2 2 33" xfId="638"/>
    <cellStyle name="Normal 2 2 34" xfId="639"/>
    <cellStyle name="Normal 2 2 35" xfId="640"/>
    <cellStyle name="Normal 2 2 36" xfId="641"/>
    <cellStyle name="Normal 2 2 37" xfId="642"/>
    <cellStyle name="Normal 2 2 38" xfId="643"/>
    <cellStyle name="Normal 2 2 39" xfId="644"/>
    <cellStyle name="Normal 2 2 4" xfId="645"/>
    <cellStyle name="Normal 2 2 40" xfId="646"/>
    <cellStyle name="Normal 2 2 41" xfId="647"/>
    <cellStyle name="Normal 2 2 42" xfId="648"/>
    <cellStyle name="Normal 2 2 43" xfId="649"/>
    <cellStyle name="Normal 2 2 44" xfId="650"/>
    <cellStyle name="Normal 2 2 45" xfId="651"/>
    <cellStyle name="Normal 2 2 46" xfId="652"/>
    <cellStyle name="Normal 2 2 47" xfId="653"/>
    <cellStyle name="Normal 2 2 48" xfId="654"/>
    <cellStyle name="Normal 2 2 49" xfId="655"/>
    <cellStyle name="Normal 2 2 5" xfId="656"/>
    <cellStyle name="Normal 2 2 50" xfId="657"/>
    <cellStyle name="Normal 2 2 51" xfId="658"/>
    <cellStyle name="Normal 2 2 52" xfId="659"/>
    <cellStyle name="Normal 2 2 6" xfId="660"/>
    <cellStyle name="Normal 2 2 7" xfId="661"/>
    <cellStyle name="Normal 2 2 8" xfId="662"/>
    <cellStyle name="Normal 2 2 9" xfId="663"/>
    <cellStyle name="Normal 2 20" xfId="664"/>
    <cellStyle name="Normal 2 21" xfId="665"/>
    <cellStyle name="Normal 2 22" xfId="666"/>
    <cellStyle name="Normal 2 23" xfId="667"/>
    <cellStyle name="Normal 2 24" xfId="668"/>
    <cellStyle name="Normal 2 25" xfId="669"/>
    <cellStyle name="Normal 2 26" xfId="670"/>
    <cellStyle name="Normal 2 27" xfId="671"/>
    <cellStyle name="Normal 2 28" xfId="672"/>
    <cellStyle name="Normal 2 28 2" xfId="673"/>
    <cellStyle name="Normal 2 29" xfId="674"/>
    <cellStyle name="Normal 2 3" xfId="675"/>
    <cellStyle name="Normal 2 30" xfId="676"/>
    <cellStyle name="Normal 2 31" xfId="677"/>
    <cellStyle name="Normal 2 32" xfId="678"/>
    <cellStyle name="Normal 2 33" xfId="679"/>
    <cellStyle name="Normal 2 34" xfId="680"/>
    <cellStyle name="Normal 2 35" xfId="681"/>
    <cellStyle name="Normal 2 36" xfId="682"/>
    <cellStyle name="Normal 2 37" xfId="683"/>
    <cellStyle name="Normal 2 38" xfId="684"/>
    <cellStyle name="Normal 2 39" xfId="685"/>
    <cellStyle name="Normal 2 4" xfId="686"/>
    <cellStyle name="Normal 2 40" xfId="687"/>
    <cellStyle name="Normal 2 41" xfId="688"/>
    <cellStyle name="Normal 2 42" xfId="689"/>
    <cellStyle name="Normal 2 43" xfId="690"/>
    <cellStyle name="Normal 2 44" xfId="691"/>
    <cellStyle name="Normal 2 45" xfId="692"/>
    <cellStyle name="Normal 2 46" xfId="693"/>
    <cellStyle name="Normal 2 47" xfId="694"/>
    <cellStyle name="Normal 2 48" xfId="695"/>
    <cellStyle name="Normal 2 49" xfId="696"/>
    <cellStyle name="Normal 2 5" xfId="697"/>
    <cellStyle name="Normal 2 50" xfId="698"/>
    <cellStyle name="Normal 2 51" xfId="699"/>
    <cellStyle name="Normal 2 52" xfId="700"/>
    <cellStyle name="Normal 2 53" xfId="701"/>
    <cellStyle name="Normal 2 54" xfId="702"/>
    <cellStyle name="Normal 2 55" xfId="703"/>
    <cellStyle name="Normal 2 56" xfId="704"/>
    <cellStyle name="Normal 2 57" xfId="705"/>
    <cellStyle name="Normal 2 58" xfId="706"/>
    <cellStyle name="Normal 2 6" xfId="707"/>
    <cellStyle name="Normal 2 7" xfId="708"/>
    <cellStyle name="Normal 2 8" xfId="709"/>
    <cellStyle name="Normal 2 9" xfId="710"/>
    <cellStyle name="Normal 20" xfId="711"/>
    <cellStyle name="Normal 21" xfId="712"/>
    <cellStyle name="Normal 22" xfId="713"/>
    <cellStyle name="Normal 23" xfId="714"/>
    <cellStyle name="Normal 24" xfId="715"/>
    <cellStyle name="Normal 25" xfId="716"/>
    <cellStyle name="Normal 26" xfId="717"/>
    <cellStyle name="Normal 27" xfId="718"/>
    <cellStyle name="Normal 28" xfId="719"/>
    <cellStyle name="Normal 29" xfId="1"/>
    <cellStyle name="Normal 3" xfId="720"/>
    <cellStyle name="Normal 3 10" xfId="721"/>
    <cellStyle name="Normal 3 11" xfId="722"/>
    <cellStyle name="Normal 3 12" xfId="723"/>
    <cellStyle name="Normal 3 13" xfId="724"/>
    <cellStyle name="Normal 3 14" xfId="725"/>
    <cellStyle name="Normal 3 15" xfId="726"/>
    <cellStyle name="Normal 3 16" xfId="727"/>
    <cellStyle name="Normal 3 17" xfId="728"/>
    <cellStyle name="Normal 3 18" xfId="729"/>
    <cellStyle name="Normal 3 19" xfId="730"/>
    <cellStyle name="Normal 3 2" xfId="731"/>
    <cellStyle name="Normal 3 20" xfId="732"/>
    <cellStyle name="Normal 3 21" xfId="733"/>
    <cellStyle name="Normal 3 22" xfId="734"/>
    <cellStyle name="Normal 3 23" xfId="735"/>
    <cellStyle name="Normal 3 24" xfId="736"/>
    <cellStyle name="Normal 3 25" xfId="737"/>
    <cellStyle name="Normal 3 26" xfId="738"/>
    <cellStyle name="Normal 3 27" xfId="739"/>
    <cellStyle name="Normal 3 28" xfId="740"/>
    <cellStyle name="Normal 3 29" xfId="741"/>
    <cellStyle name="Normal 3 3" xfId="742"/>
    <cellStyle name="Normal 3 30" xfId="743"/>
    <cellStyle name="Normal 3 31" xfId="744"/>
    <cellStyle name="Normal 3 32" xfId="745"/>
    <cellStyle name="Normal 3 33" xfId="746"/>
    <cellStyle name="Normal 3 34" xfId="747"/>
    <cellStyle name="Normal 3 35" xfId="748"/>
    <cellStyle name="Normal 3 36" xfId="749"/>
    <cellStyle name="Normal 3 37" xfId="750"/>
    <cellStyle name="Normal 3 38" xfId="751"/>
    <cellStyle name="Normal 3 39" xfId="752"/>
    <cellStyle name="Normal 3 4" xfId="753"/>
    <cellStyle name="Normal 3 40" xfId="754"/>
    <cellStyle name="Normal 3 41" xfId="755"/>
    <cellStyle name="Normal 3 42" xfId="756"/>
    <cellStyle name="Normal 3 43" xfId="757"/>
    <cellStyle name="Normal 3 44" xfId="758"/>
    <cellStyle name="Normal 3 45" xfId="759"/>
    <cellStyle name="Normal 3 46" xfId="760"/>
    <cellStyle name="Normal 3 47" xfId="761"/>
    <cellStyle name="Normal 3 48" xfId="762"/>
    <cellStyle name="Normal 3 49" xfId="763"/>
    <cellStyle name="Normal 3 5" xfId="764"/>
    <cellStyle name="Normal 3 50" xfId="765"/>
    <cellStyle name="Normal 3 51" xfId="766"/>
    <cellStyle name="Normal 3 52" xfId="767"/>
    <cellStyle name="Normal 3 53" xfId="768"/>
    <cellStyle name="Normal 3 54" xfId="769"/>
    <cellStyle name="Normal 3 55" xfId="770"/>
    <cellStyle name="Normal 3 56" xfId="771"/>
    <cellStyle name="Normal 3 57" xfId="772"/>
    <cellStyle name="Normal 3 6" xfId="773"/>
    <cellStyle name="Normal 3 7" xfId="774"/>
    <cellStyle name="Normal 3 76" xfId="775"/>
    <cellStyle name="Normal 3 8" xfId="776"/>
    <cellStyle name="Normal 3 9" xfId="777"/>
    <cellStyle name="Normal 30" xfId="3"/>
    <cellStyle name="Normal 37" xfId="778"/>
    <cellStyle name="Normal 4" xfId="779"/>
    <cellStyle name="Normal 4 10" xfId="780"/>
    <cellStyle name="Normal 4 11" xfId="781"/>
    <cellStyle name="Normal 4 12" xfId="782"/>
    <cellStyle name="Normal 4 12 10" xfId="783"/>
    <cellStyle name="Normal 4 12 10 10" xfId="784"/>
    <cellStyle name="Normal 4 12 10 11" xfId="785"/>
    <cellStyle name="Normal 4 12 10 12" xfId="786"/>
    <cellStyle name="Normal 4 12 10 13" xfId="787"/>
    <cellStyle name="Normal 4 12 10 14" xfId="788"/>
    <cellStyle name="Normal 4 12 10 15" xfId="789"/>
    <cellStyle name="Normal 4 12 10 16" xfId="790"/>
    <cellStyle name="Normal 4 12 10 17" xfId="791"/>
    <cellStyle name="Normal 4 12 10 18" xfId="792"/>
    <cellStyle name="Normal 4 12 10 19" xfId="793"/>
    <cellStyle name="Normal 4 12 10 2" xfId="794"/>
    <cellStyle name="Normal 4 12 10 20" xfId="795"/>
    <cellStyle name="Normal 4 12 10 21" xfId="796"/>
    <cellStyle name="Normal 4 12 10 22" xfId="797"/>
    <cellStyle name="Normal 4 12 10 23" xfId="798"/>
    <cellStyle name="Normal 4 12 10 24" xfId="799"/>
    <cellStyle name="Normal 4 12 10 25" xfId="800"/>
    <cellStyle name="Normal 4 12 10 26" xfId="801"/>
    <cellStyle name="Normal 4 12 10 27" xfId="802"/>
    <cellStyle name="Normal 4 12 10 28" xfId="803"/>
    <cellStyle name="Normal 4 12 10 29" xfId="804"/>
    <cellStyle name="Normal 4 12 10 3" xfId="805"/>
    <cellStyle name="Normal 4 12 10 30" xfId="806"/>
    <cellStyle name="Normal 4 12 10 31" xfId="807"/>
    <cellStyle name="Normal 4 12 10 32" xfId="808"/>
    <cellStyle name="Normal 4 12 10 33" xfId="809"/>
    <cellStyle name="Normal 4 12 10 34" xfId="810"/>
    <cellStyle name="Normal 4 12 10 4" xfId="811"/>
    <cellStyle name="Normal 4 12 10 5" xfId="812"/>
    <cellStyle name="Normal 4 12 10 6" xfId="813"/>
    <cellStyle name="Normal 4 12 10 7" xfId="814"/>
    <cellStyle name="Normal 4 12 10 8" xfId="815"/>
    <cellStyle name="Normal 4 12 10 9" xfId="816"/>
    <cellStyle name="Normal 4 12 11" xfId="817"/>
    <cellStyle name="Normal 4 12 11 10" xfId="818"/>
    <cellStyle name="Normal 4 12 11 11" xfId="819"/>
    <cellStyle name="Normal 4 12 11 12" xfId="820"/>
    <cellStyle name="Normal 4 12 11 13" xfId="821"/>
    <cellStyle name="Normal 4 12 11 14" xfId="822"/>
    <cellStyle name="Normal 4 12 11 15" xfId="823"/>
    <cellStyle name="Normal 4 12 11 16" xfId="824"/>
    <cellStyle name="Normal 4 12 11 17" xfId="825"/>
    <cellStyle name="Normal 4 12 11 18" xfId="826"/>
    <cellStyle name="Normal 4 12 11 19" xfId="827"/>
    <cellStyle name="Normal 4 12 11 2" xfId="828"/>
    <cellStyle name="Normal 4 12 11 20" xfId="829"/>
    <cellStyle name="Normal 4 12 11 21" xfId="830"/>
    <cellStyle name="Normal 4 12 11 22" xfId="831"/>
    <cellStyle name="Normal 4 12 11 23" xfId="832"/>
    <cellStyle name="Normal 4 12 11 24" xfId="833"/>
    <cellStyle name="Normal 4 12 11 25" xfId="834"/>
    <cellStyle name="Normal 4 12 11 26" xfId="835"/>
    <cellStyle name="Normal 4 12 11 27" xfId="836"/>
    <cellStyle name="Normal 4 12 11 28" xfId="837"/>
    <cellStyle name="Normal 4 12 11 29" xfId="838"/>
    <cellStyle name="Normal 4 12 11 3" xfId="839"/>
    <cellStyle name="Normal 4 12 11 30" xfId="840"/>
    <cellStyle name="Normal 4 12 11 31" xfId="841"/>
    <cellStyle name="Normal 4 12 11 32" xfId="842"/>
    <cellStyle name="Normal 4 12 11 33" xfId="843"/>
    <cellStyle name="Normal 4 12 11 34" xfId="844"/>
    <cellStyle name="Normal 4 12 11 4" xfId="845"/>
    <cellStyle name="Normal 4 12 11 5" xfId="846"/>
    <cellStyle name="Normal 4 12 11 6" xfId="847"/>
    <cellStyle name="Normal 4 12 11 7" xfId="848"/>
    <cellStyle name="Normal 4 12 11 8" xfId="849"/>
    <cellStyle name="Normal 4 12 11 9" xfId="850"/>
    <cellStyle name="Normal 4 12 12" xfId="851"/>
    <cellStyle name="Normal 4 12 13" xfId="852"/>
    <cellStyle name="Normal 4 12 14" xfId="853"/>
    <cellStyle name="Normal 4 12 15" xfId="854"/>
    <cellStyle name="Normal 4 12 16" xfId="855"/>
    <cellStyle name="Normal 4 12 17" xfId="856"/>
    <cellStyle name="Normal 4 12 18" xfId="857"/>
    <cellStyle name="Normal 4 12 19" xfId="858"/>
    <cellStyle name="Normal 4 12 2" xfId="859"/>
    <cellStyle name="Normal 4 12 2 10" xfId="860"/>
    <cellStyle name="Normal 4 12 2 11" xfId="861"/>
    <cellStyle name="Normal 4 12 2 12" xfId="862"/>
    <cellStyle name="Normal 4 12 2 13" xfId="863"/>
    <cellStyle name="Normal 4 12 2 14" xfId="864"/>
    <cellStyle name="Normal 4 12 2 15" xfId="865"/>
    <cellStyle name="Normal 4 12 2 16" xfId="866"/>
    <cellStyle name="Normal 4 12 2 17" xfId="867"/>
    <cellStyle name="Normal 4 12 2 18" xfId="868"/>
    <cellStyle name="Normal 4 12 2 19" xfId="869"/>
    <cellStyle name="Normal 4 12 2 2" xfId="870"/>
    <cellStyle name="Normal 4 12 2 2 10" xfId="871"/>
    <cellStyle name="Normal 4 12 2 2 11" xfId="872"/>
    <cellStyle name="Normal 4 12 2 2 12" xfId="873"/>
    <cellStyle name="Normal 4 12 2 2 13" xfId="874"/>
    <cellStyle name="Normal 4 12 2 2 14" xfId="875"/>
    <cellStyle name="Normal 4 12 2 2 15" xfId="876"/>
    <cellStyle name="Normal 4 12 2 2 16" xfId="877"/>
    <cellStyle name="Normal 4 12 2 2 17" xfId="878"/>
    <cellStyle name="Normal 4 12 2 2 18" xfId="879"/>
    <cellStyle name="Normal 4 12 2 2 19" xfId="880"/>
    <cellStyle name="Normal 4 12 2 2 2" xfId="881"/>
    <cellStyle name="Normal 4 12 2 2 20" xfId="882"/>
    <cellStyle name="Normal 4 12 2 2 21" xfId="883"/>
    <cellStyle name="Normal 4 12 2 2 22" xfId="884"/>
    <cellStyle name="Normal 4 12 2 2 23" xfId="885"/>
    <cellStyle name="Normal 4 12 2 2 24" xfId="886"/>
    <cellStyle name="Normal 4 12 2 2 25" xfId="887"/>
    <cellStyle name="Normal 4 12 2 2 26" xfId="888"/>
    <cellStyle name="Normal 4 12 2 2 27" xfId="889"/>
    <cellStyle name="Normal 4 12 2 2 28" xfId="890"/>
    <cellStyle name="Normal 4 12 2 2 29" xfId="891"/>
    <cellStyle name="Normal 4 12 2 2 3" xfId="892"/>
    <cellStyle name="Normal 4 12 2 2 30" xfId="893"/>
    <cellStyle name="Normal 4 12 2 2 31" xfId="894"/>
    <cellStyle name="Normal 4 12 2 2 32" xfId="895"/>
    <cellStyle name="Normal 4 12 2 2 33" xfId="896"/>
    <cellStyle name="Normal 4 12 2 2 34" xfId="897"/>
    <cellStyle name="Normal 4 12 2 2 4" xfId="898"/>
    <cellStyle name="Normal 4 12 2 2 5" xfId="899"/>
    <cellStyle name="Normal 4 12 2 2 6" xfId="900"/>
    <cellStyle name="Normal 4 12 2 2 7" xfId="901"/>
    <cellStyle name="Normal 4 12 2 2 8" xfId="902"/>
    <cellStyle name="Normal 4 12 2 2 9" xfId="903"/>
    <cellStyle name="Normal 4 12 2 20" xfId="904"/>
    <cellStyle name="Normal 4 12 2 21" xfId="905"/>
    <cellStyle name="Normal 4 12 2 22" xfId="906"/>
    <cellStyle name="Normal 4 12 2 23" xfId="907"/>
    <cellStyle name="Normal 4 12 2 24" xfId="908"/>
    <cellStyle name="Normal 4 12 2 25" xfId="909"/>
    <cellStyle name="Normal 4 12 2 26" xfId="910"/>
    <cellStyle name="Normal 4 12 2 27" xfId="911"/>
    <cellStyle name="Normal 4 12 2 28" xfId="912"/>
    <cellStyle name="Normal 4 12 2 29" xfId="913"/>
    <cellStyle name="Normal 4 12 2 3" xfId="914"/>
    <cellStyle name="Normal 4 12 2 3 10" xfId="915"/>
    <cellStyle name="Normal 4 12 2 3 11" xfId="916"/>
    <cellStyle name="Normal 4 12 2 3 12" xfId="917"/>
    <cellStyle name="Normal 4 12 2 3 13" xfId="918"/>
    <cellStyle name="Normal 4 12 2 3 14" xfId="919"/>
    <cellStyle name="Normal 4 12 2 3 15" xfId="920"/>
    <cellStyle name="Normal 4 12 2 3 16" xfId="921"/>
    <cellStyle name="Normal 4 12 2 3 17" xfId="922"/>
    <cellStyle name="Normal 4 12 2 3 18" xfId="923"/>
    <cellStyle name="Normal 4 12 2 3 19" xfId="924"/>
    <cellStyle name="Normal 4 12 2 3 2" xfId="925"/>
    <cellStyle name="Normal 4 12 2 3 20" xfId="926"/>
    <cellStyle name="Normal 4 12 2 3 21" xfId="927"/>
    <cellStyle name="Normal 4 12 2 3 22" xfId="928"/>
    <cellStyle name="Normal 4 12 2 3 23" xfId="929"/>
    <cellStyle name="Normal 4 12 2 3 24" xfId="930"/>
    <cellStyle name="Normal 4 12 2 3 25" xfId="931"/>
    <cellStyle name="Normal 4 12 2 3 26" xfId="932"/>
    <cellStyle name="Normal 4 12 2 3 27" xfId="933"/>
    <cellStyle name="Normal 4 12 2 3 28" xfId="934"/>
    <cellStyle name="Normal 4 12 2 3 29" xfId="935"/>
    <cellStyle name="Normal 4 12 2 3 3" xfId="936"/>
    <cellStyle name="Normal 4 12 2 3 30" xfId="937"/>
    <cellStyle name="Normal 4 12 2 3 31" xfId="938"/>
    <cellStyle name="Normal 4 12 2 3 32" xfId="939"/>
    <cellStyle name="Normal 4 12 2 3 33" xfId="940"/>
    <cellStyle name="Normal 4 12 2 3 34" xfId="941"/>
    <cellStyle name="Normal 4 12 2 3 4" xfId="942"/>
    <cellStyle name="Normal 4 12 2 3 5" xfId="943"/>
    <cellStyle name="Normal 4 12 2 3 6" xfId="944"/>
    <cellStyle name="Normal 4 12 2 3 7" xfId="945"/>
    <cellStyle name="Normal 4 12 2 3 8" xfId="946"/>
    <cellStyle name="Normal 4 12 2 3 9" xfId="947"/>
    <cellStyle name="Normal 4 12 2 30" xfId="948"/>
    <cellStyle name="Normal 4 12 2 31" xfId="949"/>
    <cellStyle name="Normal 4 12 2 32" xfId="950"/>
    <cellStyle name="Normal 4 12 2 33" xfId="951"/>
    <cellStyle name="Normal 4 12 2 34" xfId="952"/>
    <cellStyle name="Normal 4 12 2 35" xfId="953"/>
    <cellStyle name="Normal 4 12 2 36" xfId="954"/>
    <cellStyle name="Normal 4 12 2 4" xfId="955"/>
    <cellStyle name="Normal 4 12 2 5" xfId="956"/>
    <cellStyle name="Normal 4 12 2 6" xfId="957"/>
    <cellStyle name="Normal 4 12 2 7" xfId="958"/>
    <cellStyle name="Normal 4 12 2 8" xfId="959"/>
    <cellStyle name="Normal 4 12 2 9" xfId="960"/>
    <cellStyle name="Normal 4 12 20" xfId="961"/>
    <cellStyle name="Normal 4 12 21" xfId="962"/>
    <cellStyle name="Normal 4 12 22" xfId="963"/>
    <cellStyle name="Normal 4 12 23" xfId="964"/>
    <cellStyle name="Normal 4 12 24" xfId="965"/>
    <cellStyle name="Normal 4 12 25" xfId="966"/>
    <cellStyle name="Normal 4 12 26" xfId="967"/>
    <cellStyle name="Normal 4 12 27" xfId="968"/>
    <cellStyle name="Normal 4 12 28" xfId="969"/>
    <cellStyle name="Normal 4 12 29" xfId="970"/>
    <cellStyle name="Normal 4 12 3" xfId="971"/>
    <cellStyle name="Normal 4 12 3 10" xfId="972"/>
    <cellStyle name="Normal 4 12 3 11" xfId="973"/>
    <cellStyle name="Normal 4 12 3 12" xfId="974"/>
    <cellStyle name="Normal 4 12 3 13" xfId="975"/>
    <cellStyle name="Normal 4 12 3 14" xfId="976"/>
    <cellStyle name="Normal 4 12 3 15" xfId="977"/>
    <cellStyle name="Normal 4 12 3 16" xfId="978"/>
    <cellStyle name="Normal 4 12 3 17" xfId="979"/>
    <cellStyle name="Normal 4 12 3 18" xfId="980"/>
    <cellStyle name="Normal 4 12 3 19" xfId="981"/>
    <cellStyle name="Normal 4 12 3 2" xfId="982"/>
    <cellStyle name="Normal 4 12 3 2 10" xfId="983"/>
    <cellStyle name="Normal 4 12 3 2 11" xfId="984"/>
    <cellStyle name="Normal 4 12 3 2 12" xfId="985"/>
    <cellStyle name="Normal 4 12 3 2 13" xfId="986"/>
    <cellStyle name="Normal 4 12 3 2 14" xfId="987"/>
    <cellStyle name="Normal 4 12 3 2 15" xfId="988"/>
    <cellStyle name="Normal 4 12 3 2 16" xfId="989"/>
    <cellStyle name="Normal 4 12 3 2 17" xfId="990"/>
    <cellStyle name="Normal 4 12 3 2 18" xfId="991"/>
    <cellStyle name="Normal 4 12 3 2 19" xfId="992"/>
    <cellStyle name="Normal 4 12 3 2 2" xfId="993"/>
    <cellStyle name="Normal 4 12 3 2 20" xfId="994"/>
    <cellStyle name="Normal 4 12 3 2 21" xfId="995"/>
    <cellStyle name="Normal 4 12 3 2 22" xfId="996"/>
    <cellStyle name="Normal 4 12 3 2 23" xfId="997"/>
    <cellStyle name="Normal 4 12 3 2 24" xfId="998"/>
    <cellStyle name="Normal 4 12 3 2 25" xfId="999"/>
    <cellStyle name="Normal 4 12 3 2 26" xfId="1000"/>
    <cellStyle name="Normal 4 12 3 2 27" xfId="1001"/>
    <cellStyle name="Normal 4 12 3 2 28" xfId="1002"/>
    <cellStyle name="Normal 4 12 3 2 29" xfId="1003"/>
    <cellStyle name="Normal 4 12 3 2 3" xfId="1004"/>
    <cellStyle name="Normal 4 12 3 2 30" xfId="1005"/>
    <cellStyle name="Normal 4 12 3 2 31" xfId="1006"/>
    <cellStyle name="Normal 4 12 3 2 32" xfId="1007"/>
    <cellStyle name="Normal 4 12 3 2 33" xfId="1008"/>
    <cellStyle name="Normal 4 12 3 2 34" xfId="1009"/>
    <cellStyle name="Normal 4 12 3 2 4" xfId="1010"/>
    <cellStyle name="Normal 4 12 3 2 5" xfId="1011"/>
    <cellStyle name="Normal 4 12 3 2 6" xfId="1012"/>
    <cellStyle name="Normal 4 12 3 2 7" xfId="1013"/>
    <cellStyle name="Normal 4 12 3 2 8" xfId="1014"/>
    <cellStyle name="Normal 4 12 3 2 9" xfId="1015"/>
    <cellStyle name="Normal 4 12 3 20" xfId="1016"/>
    <cellStyle name="Normal 4 12 3 21" xfId="1017"/>
    <cellStyle name="Normal 4 12 3 22" xfId="1018"/>
    <cellStyle name="Normal 4 12 3 23" xfId="1019"/>
    <cellStyle name="Normal 4 12 3 24" xfId="1020"/>
    <cellStyle name="Normal 4 12 3 25" xfId="1021"/>
    <cellStyle name="Normal 4 12 3 26" xfId="1022"/>
    <cellStyle name="Normal 4 12 3 27" xfId="1023"/>
    <cellStyle name="Normal 4 12 3 28" xfId="1024"/>
    <cellStyle name="Normal 4 12 3 29" xfId="1025"/>
    <cellStyle name="Normal 4 12 3 3" xfId="1026"/>
    <cellStyle name="Normal 4 12 3 3 10" xfId="1027"/>
    <cellStyle name="Normal 4 12 3 3 11" xfId="1028"/>
    <cellStyle name="Normal 4 12 3 3 12" xfId="1029"/>
    <cellStyle name="Normal 4 12 3 3 13" xfId="1030"/>
    <cellStyle name="Normal 4 12 3 3 14" xfId="1031"/>
    <cellStyle name="Normal 4 12 3 3 15" xfId="1032"/>
    <cellStyle name="Normal 4 12 3 3 16" xfId="1033"/>
    <cellStyle name="Normal 4 12 3 3 17" xfId="1034"/>
    <cellStyle name="Normal 4 12 3 3 18" xfId="1035"/>
    <cellStyle name="Normal 4 12 3 3 19" xfId="1036"/>
    <cellStyle name="Normal 4 12 3 3 2" xfId="1037"/>
    <cellStyle name="Normal 4 12 3 3 20" xfId="1038"/>
    <cellStyle name="Normal 4 12 3 3 21" xfId="1039"/>
    <cellStyle name="Normal 4 12 3 3 22" xfId="1040"/>
    <cellStyle name="Normal 4 12 3 3 23" xfId="1041"/>
    <cellStyle name="Normal 4 12 3 3 24" xfId="1042"/>
    <cellStyle name="Normal 4 12 3 3 25" xfId="1043"/>
    <cellStyle name="Normal 4 12 3 3 26" xfId="1044"/>
    <cellStyle name="Normal 4 12 3 3 27" xfId="1045"/>
    <cellStyle name="Normal 4 12 3 3 28" xfId="1046"/>
    <cellStyle name="Normal 4 12 3 3 29" xfId="1047"/>
    <cellStyle name="Normal 4 12 3 3 3" xfId="1048"/>
    <cellStyle name="Normal 4 12 3 3 30" xfId="1049"/>
    <cellStyle name="Normal 4 12 3 3 31" xfId="1050"/>
    <cellStyle name="Normal 4 12 3 3 32" xfId="1051"/>
    <cellStyle name="Normal 4 12 3 3 33" xfId="1052"/>
    <cellStyle name="Normal 4 12 3 3 34" xfId="1053"/>
    <cellStyle name="Normal 4 12 3 3 4" xfId="1054"/>
    <cellStyle name="Normal 4 12 3 3 5" xfId="1055"/>
    <cellStyle name="Normal 4 12 3 3 6" xfId="1056"/>
    <cellStyle name="Normal 4 12 3 3 7" xfId="1057"/>
    <cellStyle name="Normal 4 12 3 3 8" xfId="1058"/>
    <cellStyle name="Normal 4 12 3 3 9" xfId="1059"/>
    <cellStyle name="Normal 4 12 3 30" xfId="1060"/>
    <cellStyle name="Normal 4 12 3 31" xfId="1061"/>
    <cellStyle name="Normal 4 12 3 32" xfId="1062"/>
    <cellStyle name="Normal 4 12 3 33" xfId="1063"/>
    <cellStyle name="Normal 4 12 3 34" xfId="1064"/>
    <cellStyle name="Normal 4 12 3 35" xfId="1065"/>
    <cellStyle name="Normal 4 12 3 36" xfId="1066"/>
    <cellStyle name="Normal 4 12 3 4" xfId="1067"/>
    <cellStyle name="Normal 4 12 3 5" xfId="1068"/>
    <cellStyle name="Normal 4 12 3 6" xfId="1069"/>
    <cellStyle name="Normal 4 12 3 7" xfId="1070"/>
    <cellStyle name="Normal 4 12 3 8" xfId="1071"/>
    <cellStyle name="Normal 4 12 3 9" xfId="1072"/>
    <cellStyle name="Normal 4 12 30" xfId="1073"/>
    <cellStyle name="Normal 4 12 31" xfId="1074"/>
    <cellStyle name="Normal 4 12 32" xfId="1075"/>
    <cellStyle name="Normal 4 12 33" xfId="1076"/>
    <cellStyle name="Normal 4 12 34" xfId="1077"/>
    <cellStyle name="Normal 4 12 35" xfId="1078"/>
    <cellStyle name="Normal 4 12 36" xfId="1079"/>
    <cellStyle name="Normal 4 12 37" xfId="1080"/>
    <cellStyle name="Normal 4 12 38" xfId="1081"/>
    <cellStyle name="Normal 4 12 39" xfId="1082"/>
    <cellStyle name="Normal 4 12 4" xfId="1083"/>
    <cellStyle name="Normal 4 12 4 10" xfId="1084"/>
    <cellStyle name="Normal 4 12 4 11" xfId="1085"/>
    <cellStyle name="Normal 4 12 4 12" xfId="1086"/>
    <cellStyle name="Normal 4 12 4 13" xfId="1087"/>
    <cellStyle name="Normal 4 12 4 14" xfId="1088"/>
    <cellStyle name="Normal 4 12 4 15" xfId="1089"/>
    <cellStyle name="Normal 4 12 4 16" xfId="1090"/>
    <cellStyle name="Normal 4 12 4 17" xfId="1091"/>
    <cellStyle name="Normal 4 12 4 18" xfId="1092"/>
    <cellStyle name="Normal 4 12 4 19" xfId="1093"/>
    <cellStyle name="Normal 4 12 4 2" xfId="1094"/>
    <cellStyle name="Normal 4 12 4 2 10" xfId="1095"/>
    <cellStyle name="Normal 4 12 4 2 11" xfId="1096"/>
    <cellStyle name="Normal 4 12 4 2 12" xfId="1097"/>
    <cellStyle name="Normal 4 12 4 2 13" xfId="1098"/>
    <cellStyle name="Normal 4 12 4 2 14" xfId="1099"/>
    <cellStyle name="Normal 4 12 4 2 15" xfId="1100"/>
    <cellStyle name="Normal 4 12 4 2 16" xfId="1101"/>
    <cellStyle name="Normal 4 12 4 2 17" xfId="1102"/>
    <cellStyle name="Normal 4 12 4 2 18" xfId="1103"/>
    <cellStyle name="Normal 4 12 4 2 19" xfId="1104"/>
    <cellStyle name="Normal 4 12 4 2 2" xfId="1105"/>
    <cellStyle name="Normal 4 12 4 2 20" xfId="1106"/>
    <cellStyle name="Normal 4 12 4 2 21" xfId="1107"/>
    <cellStyle name="Normal 4 12 4 2 22" xfId="1108"/>
    <cellStyle name="Normal 4 12 4 2 23" xfId="1109"/>
    <cellStyle name="Normal 4 12 4 2 24" xfId="1110"/>
    <cellStyle name="Normal 4 12 4 2 25" xfId="1111"/>
    <cellStyle name="Normal 4 12 4 2 26" xfId="1112"/>
    <cellStyle name="Normal 4 12 4 2 27" xfId="1113"/>
    <cellStyle name="Normal 4 12 4 2 28" xfId="1114"/>
    <cellStyle name="Normal 4 12 4 2 29" xfId="1115"/>
    <cellStyle name="Normal 4 12 4 2 3" xfId="1116"/>
    <cellStyle name="Normal 4 12 4 2 30" xfId="1117"/>
    <cellStyle name="Normal 4 12 4 2 31" xfId="1118"/>
    <cellStyle name="Normal 4 12 4 2 32" xfId="1119"/>
    <cellStyle name="Normal 4 12 4 2 33" xfId="1120"/>
    <cellStyle name="Normal 4 12 4 2 34" xfId="1121"/>
    <cellStyle name="Normal 4 12 4 2 4" xfId="1122"/>
    <cellStyle name="Normal 4 12 4 2 5" xfId="1123"/>
    <cellStyle name="Normal 4 12 4 2 6" xfId="1124"/>
    <cellStyle name="Normal 4 12 4 2 7" xfId="1125"/>
    <cellStyle name="Normal 4 12 4 2 8" xfId="1126"/>
    <cellStyle name="Normal 4 12 4 2 9" xfId="1127"/>
    <cellStyle name="Normal 4 12 4 20" xfId="1128"/>
    <cellStyle name="Normal 4 12 4 21" xfId="1129"/>
    <cellStyle name="Normal 4 12 4 22" xfId="1130"/>
    <cellStyle name="Normal 4 12 4 23" xfId="1131"/>
    <cellStyle name="Normal 4 12 4 24" xfId="1132"/>
    <cellStyle name="Normal 4 12 4 25" xfId="1133"/>
    <cellStyle name="Normal 4 12 4 26" xfId="1134"/>
    <cellStyle name="Normal 4 12 4 27" xfId="1135"/>
    <cellStyle name="Normal 4 12 4 28" xfId="1136"/>
    <cellStyle name="Normal 4 12 4 29" xfId="1137"/>
    <cellStyle name="Normal 4 12 4 3" xfId="1138"/>
    <cellStyle name="Normal 4 12 4 3 10" xfId="1139"/>
    <cellStyle name="Normal 4 12 4 3 11" xfId="1140"/>
    <cellStyle name="Normal 4 12 4 3 12" xfId="1141"/>
    <cellStyle name="Normal 4 12 4 3 13" xfId="1142"/>
    <cellStyle name="Normal 4 12 4 3 14" xfId="1143"/>
    <cellStyle name="Normal 4 12 4 3 15" xfId="1144"/>
    <cellStyle name="Normal 4 12 4 3 16" xfId="1145"/>
    <cellStyle name="Normal 4 12 4 3 17" xfId="1146"/>
    <cellStyle name="Normal 4 12 4 3 18" xfId="1147"/>
    <cellStyle name="Normal 4 12 4 3 19" xfId="1148"/>
    <cellStyle name="Normal 4 12 4 3 2" xfId="1149"/>
    <cellStyle name="Normal 4 12 4 3 20" xfId="1150"/>
    <cellStyle name="Normal 4 12 4 3 21" xfId="1151"/>
    <cellStyle name="Normal 4 12 4 3 22" xfId="1152"/>
    <cellStyle name="Normal 4 12 4 3 23" xfId="1153"/>
    <cellStyle name="Normal 4 12 4 3 24" xfId="1154"/>
    <cellStyle name="Normal 4 12 4 3 25" xfId="1155"/>
    <cellStyle name="Normal 4 12 4 3 26" xfId="1156"/>
    <cellStyle name="Normal 4 12 4 3 27" xfId="1157"/>
    <cellStyle name="Normal 4 12 4 3 28" xfId="1158"/>
    <cellStyle name="Normal 4 12 4 3 29" xfId="1159"/>
    <cellStyle name="Normal 4 12 4 3 3" xfId="1160"/>
    <cellStyle name="Normal 4 12 4 3 30" xfId="1161"/>
    <cellStyle name="Normal 4 12 4 3 31" xfId="1162"/>
    <cellStyle name="Normal 4 12 4 3 32" xfId="1163"/>
    <cellStyle name="Normal 4 12 4 3 33" xfId="1164"/>
    <cellStyle name="Normal 4 12 4 3 34" xfId="1165"/>
    <cellStyle name="Normal 4 12 4 3 4" xfId="1166"/>
    <cellStyle name="Normal 4 12 4 3 5" xfId="1167"/>
    <cellStyle name="Normal 4 12 4 3 6" xfId="1168"/>
    <cellStyle name="Normal 4 12 4 3 7" xfId="1169"/>
    <cellStyle name="Normal 4 12 4 3 8" xfId="1170"/>
    <cellStyle name="Normal 4 12 4 3 9" xfId="1171"/>
    <cellStyle name="Normal 4 12 4 30" xfId="1172"/>
    <cellStyle name="Normal 4 12 4 31" xfId="1173"/>
    <cellStyle name="Normal 4 12 4 32" xfId="1174"/>
    <cellStyle name="Normal 4 12 4 33" xfId="1175"/>
    <cellStyle name="Normal 4 12 4 34" xfId="1176"/>
    <cellStyle name="Normal 4 12 4 35" xfId="1177"/>
    <cellStyle name="Normal 4 12 4 36" xfId="1178"/>
    <cellStyle name="Normal 4 12 4 4" xfId="1179"/>
    <cellStyle name="Normal 4 12 4 5" xfId="1180"/>
    <cellStyle name="Normal 4 12 4 6" xfId="1181"/>
    <cellStyle name="Normal 4 12 4 7" xfId="1182"/>
    <cellStyle name="Normal 4 12 4 8" xfId="1183"/>
    <cellStyle name="Normal 4 12 4 9" xfId="1184"/>
    <cellStyle name="Normal 4 12 40" xfId="1185"/>
    <cellStyle name="Normal 4 12 41" xfId="1186"/>
    <cellStyle name="Normal 4 12 42" xfId="1187"/>
    <cellStyle name="Normal 4 12 43" xfId="1188"/>
    <cellStyle name="Normal 4 12 44" xfId="1189"/>
    <cellStyle name="Normal 4 12 5" xfId="1190"/>
    <cellStyle name="Normal 4 12 5 10" xfId="1191"/>
    <cellStyle name="Normal 4 12 5 11" xfId="1192"/>
    <cellStyle name="Normal 4 12 5 12" xfId="1193"/>
    <cellStyle name="Normal 4 12 5 13" xfId="1194"/>
    <cellStyle name="Normal 4 12 5 14" xfId="1195"/>
    <cellStyle name="Normal 4 12 5 15" xfId="1196"/>
    <cellStyle name="Normal 4 12 5 16" xfId="1197"/>
    <cellStyle name="Normal 4 12 5 17" xfId="1198"/>
    <cellStyle name="Normal 4 12 5 18" xfId="1199"/>
    <cellStyle name="Normal 4 12 5 19" xfId="1200"/>
    <cellStyle name="Normal 4 12 5 2" xfId="1201"/>
    <cellStyle name="Normal 4 12 5 2 10" xfId="1202"/>
    <cellStyle name="Normal 4 12 5 2 11" xfId="1203"/>
    <cellStyle name="Normal 4 12 5 2 12" xfId="1204"/>
    <cellStyle name="Normal 4 12 5 2 13" xfId="1205"/>
    <cellStyle name="Normal 4 12 5 2 14" xfId="1206"/>
    <cellStyle name="Normal 4 12 5 2 15" xfId="1207"/>
    <cellStyle name="Normal 4 12 5 2 16" xfId="1208"/>
    <cellStyle name="Normal 4 12 5 2 17" xfId="1209"/>
    <cellStyle name="Normal 4 12 5 2 18" xfId="1210"/>
    <cellStyle name="Normal 4 12 5 2 19" xfId="1211"/>
    <cellStyle name="Normal 4 12 5 2 2" xfId="1212"/>
    <cellStyle name="Normal 4 12 5 2 20" xfId="1213"/>
    <cellStyle name="Normal 4 12 5 2 21" xfId="1214"/>
    <cellStyle name="Normal 4 12 5 2 22" xfId="1215"/>
    <cellStyle name="Normal 4 12 5 2 23" xfId="1216"/>
    <cellStyle name="Normal 4 12 5 2 24" xfId="1217"/>
    <cellStyle name="Normal 4 12 5 2 25" xfId="1218"/>
    <cellStyle name="Normal 4 12 5 2 26" xfId="1219"/>
    <cellStyle name="Normal 4 12 5 2 27" xfId="1220"/>
    <cellStyle name="Normal 4 12 5 2 28" xfId="1221"/>
    <cellStyle name="Normal 4 12 5 2 29" xfId="1222"/>
    <cellStyle name="Normal 4 12 5 2 3" xfId="1223"/>
    <cellStyle name="Normal 4 12 5 2 30" xfId="1224"/>
    <cellStyle name="Normal 4 12 5 2 31" xfId="1225"/>
    <cellStyle name="Normal 4 12 5 2 32" xfId="1226"/>
    <cellStyle name="Normal 4 12 5 2 33" xfId="1227"/>
    <cellStyle name="Normal 4 12 5 2 34" xfId="1228"/>
    <cellStyle name="Normal 4 12 5 2 4" xfId="1229"/>
    <cellStyle name="Normal 4 12 5 2 5" xfId="1230"/>
    <cellStyle name="Normal 4 12 5 2 6" xfId="1231"/>
    <cellStyle name="Normal 4 12 5 2 7" xfId="1232"/>
    <cellStyle name="Normal 4 12 5 2 8" xfId="1233"/>
    <cellStyle name="Normal 4 12 5 2 9" xfId="1234"/>
    <cellStyle name="Normal 4 12 5 20" xfId="1235"/>
    <cellStyle name="Normal 4 12 5 21" xfId="1236"/>
    <cellStyle name="Normal 4 12 5 22" xfId="1237"/>
    <cellStyle name="Normal 4 12 5 23" xfId="1238"/>
    <cellStyle name="Normal 4 12 5 24" xfId="1239"/>
    <cellStyle name="Normal 4 12 5 25" xfId="1240"/>
    <cellStyle name="Normal 4 12 5 26" xfId="1241"/>
    <cellStyle name="Normal 4 12 5 27" xfId="1242"/>
    <cellStyle name="Normal 4 12 5 28" xfId="1243"/>
    <cellStyle name="Normal 4 12 5 29" xfId="1244"/>
    <cellStyle name="Normal 4 12 5 3" xfId="1245"/>
    <cellStyle name="Normal 4 12 5 3 10" xfId="1246"/>
    <cellStyle name="Normal 4 12 5 3 11" xfId="1247"/>
    <cellStyle name="Normal 4 12 5 3 12" xfId="1248"/>
    <cellStyle name="Normal 4 12 5 3 13" xfId="1249"/>
    <cellStyle name="Normal 4 12 5 3 14" xfId="1250"/>
    <cellStyle name="Normal 4 12 5 3 15" xfId="1251"/>
    <cellStyle name="Normal 4 12 5 3 16" xfId="1252"/>
    <cellStyle name="Normal 4 12 5 3 17" xfId="1253"/>
    <cellStyle name="Normal 4 12 5 3 18" xfId="1254"/>
    <cellStyle name="Normal 4 12 5 3 19" xfId="1255"/>
    <cellStyle name="Normal 4 12 5 3 2" xfId="1256"/>
    <cellStyle name="Normal 4 12 5 3 20" xfId="1257"/>
    <cellStyle name="Normal 4 12 5 3 21" xfId="1258"/>
    <cellStyle name="Normal 4 12 5 3 22" xfId="1259"/>
    <cellStyle name="Normal 4 12 5 3 23" xfId="1260"/>
    <cellStyle name="Normal 4 12 5 3 24" xfId="1261"/>
    <cellStyle name="Normal 4 12 5 3 25" xfId="1262"/>
    <cellStyle name="Normal 4 12 5 3 26" xfId="1263"/>
    <cellStyle name="Normal 4 12 5 3 27" xfId="1264"/>
    <cellStyle name="Normal 4 12 5 3 28" xfId="1265"/>
    <cellStyle name="Normal 4 12 5 3 29" xfId="1266"/>
    <cellStyle name="Normal 4 12 5 3 3" xfId="1267"/>
    <cellStyle name="Normal 4 12 5 3 30" xfId="1268"/>
    <cellStyle name="Normal 4 12 5 3 31" xfId="1269"/>
    <cellStyle name="Normal 4 12 5 3 32" xfId="1270"/>
    <cellStyle name="Normal 4 12 5 3 33" xfId="1271"/>
    <cellStyle name="Normal 4 12 5 3 34" xfId="1272"/>
    <cellStyle name="Normal 4 12 5 3 4" xfId="1273"/>
    <cellStyle name="Normal 4 12 5 3 5" xfId="1274"/>
    <cellStyle name="Normal 4 12 5 3 6" xfId="1275"/>
    <cellStyle name="Normal 4 12 5 3 7" xfId="1276"/>
    <cellStyle name="Normal 4 12 5 3 8" xfId="1277"/>
    <cellStyle name="Normal 4 12 5 3 9" xfId="1278"/>
    <cellStyle name="Normal 4 12 5 30" xfId="1279"/>
    <cellStyle name="Normal 4 12 5 31" xfId="1280"/>
    <cellStyle name="Normal 4 12 5 32" xfId="1281"/>
    <cellStyle name="Normal 4 12 5 33" xfId="1282"/>
    <cellStyle name="Normal 4 12 5 34" xfId="1283"/>
    <cellStyle name="Normal 4 12 5 35" xfId="1284"/>
    <cellStyle name="Normal 4 12 5 36" xfId="1285"/>
    <cellStyle name="Normal 4 12 5 4" xfId="1286"/>
    <cellStyle name="Normal 4 12 5 5" xfId="1287"/>
    <cellStyle name="Normal 4 12 5 6" xfId="1288"/>
    <cellStyle name="Normal 4 12 5 7" xfId="1289"/>
    <cellStyle name="Normal 4 12 5 8" xfId="1290"/>
    <cellStyle name="Normal 4 12 5 9" xfId="1291"/>
    <cellStyle name="Normal 4 12 6" xfId="1292"/>
    <cellStyle name="Normal 4 12 6 10" xfId="1293"/>
    <cellStyle name="Normal 4 12 6 11" xfId="1294"/>
    <cellStyle name="Normal 4 12 6 12" xfId="1295"/>
    <cellStyle name="Normal 4 12 6 13" xfId="1296"/>
    <cellStyle name="Normal 4 12 6 14" xfId="1297"/>
    <cellStyle name="Normal 4 12 6 15" xfId="1298"/>
    <cellStyle name="Normal 4 12 6 16" xfId="1299"/>
    <cellStyle name="Normal 4 12 6 17" xfId="1300"/>
    <cellStyle name="Normal 4 12 6 18" xfId="1301"/>
    <cellStyle name="Normal 4 12 6 19" xfId="1302"/>
    <cellStyle name="Normal 4 12 6 2" xfId="1303"/>
    <cellStyle name="Normal 4 12 6 2 10" xfId="1304"/>
    <cellStyle name="Normal 4 12 6 2 11" xfId="1305"/>
    <cellStyle name="Normal 4 12 6 2 12" xfId="1306"/>
    <cellStyle name="Normal 4 12 6 2 13" xfId="1307"/>
    <cellStyle name="Normal 4 12 6 2 14" xfId="1308"/>
    <cellStyle name="Normal 4 12 6 2 15" xfId="1309"/>
    <cellStyle name="Normal 4 12 6 2 16" xfId="1310"/>
    <cellStyle name="Normal 4 12 6 2 17" xfId="1311"/>
    <cellStyle name="Normal 4 12 6 2 18" xfId="1312"/>
    <cellStyle name="Normal 4 12 6 2 19" xfId="1313"/>
    <cellStyle name="Normal 4 12 6 2 2" xfId="1314"/>
    <cellStyle name="Normal 4 12 6 2 20" xfId="1315"/>
    <cellStyle name="Normal 4 12 6 2 21" xfId="1316"/>
    <cellStyle name="Normal 4 12 6 2 22" xfId="1317"/>
    <cellStyle name="Normal 4 12 6 2 23" xfId="1318"/>
    <cellStyle name="Normal 4 12 6 2 24" xfId="1319"/>
    <cellStyle name="Normal 4 12 6 2 25" xfId="1320"/>
    <cellStyle name="Normal 4 12 6 2 26" xfId="1321"/>
    <cellStyle name="Normal 4 12 6 2 27" xfId="1322"/>
    <cellStyle name="Normal 4 12 6 2 28" xfId="1323"/>
    <cellStyle name="Normal 4 12 6 2 29" xfId="1324"/>
    <cellStyle name="Normal 4 12 6 2 3" xfId="1325"/>
    <cellStyle name="Normal 4 12 6 2 30" xfId="1326"/>
    <cellStyle name="Normal 4 12 6 2 31" xfId="1327"/>
    <cellStyle name="Normal 4 12 6 2 32" xfId="1328"/>
    <cellStyle name="Normal 4 12 6 2 33" xfId="1329"/>
    <cellStyle name="Normal 4 12 6 2 34" xfId="1330"/>
    <cellStyle name="Normal 4 12 6 2 4" xfId="1331"/>
    <cellStyle name="Normal 4 12 6 2 5" xfId="1332"/>
    <cellStyle name="Normal 4 12 6 2 6" xfId="1333"/>
    <cellStyle name="Normal 4 12 6 2 7" xfId="1334"/>
    <cellStyle name="Normal 4 12 6 2 8" xfId="1335"/>
    <cellStyle name="Normal 4 12 6 2 9" xfId="1336"/>
    <cellStyle name="Normal 4 12 6 20" xfId="1337"/>
    <cellStyle name="Normal 4 12 6 21" xfId="1338"/>
    <cellStyle name="Normal 4 12 6 22" xfId="1339"/>
    <cellStyle name="Normal 4 12 6 23" xfId="1340"/>
    <cellStyle name="Normal 4 12 6 24" xfId="1341"/>
    <cellStyle name="Normal 4 12 6 25" xfId="1342"/>
    <cellStyle name="Normal 4 12 6 26" xfId="1343"/>
    <cellStyle name="Normal 4 12 6 27" xfId="1344"/>
    <cellStyle name="Normal 4 12 6 28" xfId="1345"/>
    <cellStyle name="Normal 4 12 6 29" xfId="1346"/>
    <cellStyle name="Normal 4 12 6 3" xfId="1347"/>
    <cellStyle name="Normal 4 12 6 3 10" xfId="1348"/>
    <cellStyle name="Normal 4 12 6 3 11" xfId="1349"/>
    <cellStyle name="Normal 4 12 6 3 12" xfId="1350"/>
    <cellStyle name="Normal 4 12 6 3 13" xfId="1351"/>
    <cellStyle name="Normal 4 12 6 3 14" xfId="1352"/>
    <cellStyle name="Normal 4 12 6 3 15" xfId="1353"/>
    <cellStyle name="Normal 4 12 6 3 16" xfId="1354"/>
    <cellStyle name="Normal 4 12 6 3 17" xfId="1355"/>
    <cellStyle name="Normal 4 12 6 3 18" xfId="1356"/>
    <cellStyle name="Normal 4 12 6 3 19" xfId="1357"/>
    <cellStyle name="Normal 4 12 6 3 2" xfId="1358"/>
    <cellStyle name="Normal 4 12 6 3 20" xfId="1359"/>
    <cellStyle name="Normal 4 12 6 3 21" xfId="1360"/>
    <cellStyle name="Normal 4 12 6 3 22" xfId="1361"/>
    <cellStyle name="Normal 4 12 6 3 23" xfId="1362"/>
    <cellStyle name="Normal 4 12 6 3 24" xfId="1363"/>
    <cellStyle name="Normal 4 12 6 3 25" xfId="1364"/>
    <cellStyle name="Normal 4 12 6 3 26" xfId="1365"/>
    <cellStyle name="Normal 4 12 6 3 27" xfId="1366"/>
    <cellStyle name="Normal 4 12 6 3 28" xfId="1367"/>
    <cellStyle name="Normal 4 12 6 3 29" xfId="1368"/>
    <cellStyle name="Normal 4 12 6 3 3" xfId="1369"/>
    <cellStyle name="Normal 4 12 6 3 30" xfId="1370"/>
    <cellStyle name="Normal 4 12 6 3 31" xfId="1371"/>
    <cellStyle name="Normal 4 12 6 3 32" xfId="1372"/>
    <cellStyle name="Normal 4 12 6 3 33" xfId="1373"/>
    <cellStyle name="Normal 4 12 6 3 34" xfId="1374"/>
    <cellStyle name="Normal 4 12 6 3 4" xfId="1375"/>
    <cellStyle name="Normal 4 12 6 3 5" xfId="1376"/>
    <cellStyle name="Normal 4 12 6 3 6" xfId="1377"/>
    <cellStyle name="Normal 4 12 6 3 7" xfId="1378"/>
    <cellStyle name="Normal 4 12 6 3 8" xfId="1379"/>
    <cellStyle name="Normal 4 12 6 3 9" xfId="1380"/>
    <cellStyle name="Normal 4 12 6 30" xfId="1381"/>
    <cellStyle name="Normal 4 12 6 31" xfId="1382"/>
    <cellStyle name="Normal 4 12 6 32" xfId="1383"/>
    <cellStyle name="Normal 4 12 6 33" xfId="1384"/>
    <cellStyle name="Normal 4 12 6 34" xfId="1385"/>
    <cellStyle name="Normal 4 12 6 35" xfId="1386"/>
    <cellStyle name="Normal 4 12 6 36" xfId="1387"/>
    <cellStyle name="Normal 4 12 6 4" xfId="1388"/>
    <cellStyle name="Normal 4 12 6 5" xfId="1389"/>
    <cellStyle name="Normal 4 12 6 6" xfId="1390"/>
    <cellStyle name="Normal 4 12 6 7" xfId="1391"/>
    <cellStyle name="Normal 4 12 6 8" xfId="1392"/>
    <cellStyle name="Normal 4 12 6 9" xfId="1393"/>
    <cellStyle name="Normal 4 12 7" xfId="1394"/>
    <cellStyle name="Normal 4 12 7 10" xfId="1395"/>
    <cellStyle name="Normal 4 12 7 11" xfId="1396"/>
    <cellStyle name="Normal 4 12 7 12" xfId="1397"/>
    <cellStyle name="Normal 4 12 7 13" xfId="1398"/>
    <cellStyle name="Normal 4 12 7 14" xfId="1399"/>
    <cellStyle name="Normal 4 12 7 15" xfId="1400"/>
    <cellStyle name="Normal 4 12 7 16" xfId="1401"/>
    <cellStyle name="Normal 4 12 7 17" xfId="1402"/>
    <cellStyle name="Normal 4 12 7 18" xfId="1403"/>
    <cellStyle name="Normal 4 12 7 19" xfId="1404"/>
    <cellStyle name="Normal 4 12 7 2" xfId="1405"/>
    <cellStyle name="Normal 4 12 7 2 10" xfId="1406"/>
    <cellStyle name="Normal 4 12 7 2 11" xfId="1407"/>
    <cellStyle name="Normal 4 12 7 2 12" xfId="1408"/>
    <cellStyle name="Normal 4 12 7 2 13" xfId="1409"/>
    <cellStyle name="Normal 4 12 7 2 14" xfId="1410"/>
    <cellStyle name="Normal 4 12 7 2 15" xfId="1411"/>
    <cellStyle name="Normal 4 12 7 2 16" xfId="1412"/>
    <cellStyle name="Normal 4 12 7 2 17" xfId="1413"/>
    <cellStyle name="Normal 4 12 7 2 18" xfId="1414"/>
    <cellStyle name="Normal 4 12 7 2 19" xfId="1415"/>
    <cellStyle name="Normal 4 12 7 2 2" xfId="1416"/>
    <cellStyle name="Normal 4 12 7 2 20" xfId="1417"/>
    <cellStyle name="Normal 4 12 7 2 21" xfId="1418"/>
    <cellStyle name="Normal 4 12 7 2 22" xfId="1419"/>
    <cellStyle name="Normal 4 12 7 2 23" xfId="1420"/>
    <cellStyle name="Normal 4 12 7 2 24" xfId="1421"/>
    <cellStyle name="Normal 4 12 7 2 25" xfId="1422"/>
    <cellStyle name="Normal 4 12 7 2 26" xfId="1423"/>
    <cellStyle name="Normal 4 12 7 2 27" xfId="1424"/>
    <cellStyle name="Normal 4 12 7 2 28" xfId="1425"/>
    <cellStyle name="Normal 4 12 7 2 29" xfId="1426"/>
    <cellStyle name="Normal 4 12 7 2 3" xfId="1427"/>
    <cellStyle name="Normal 4 12 7 2 30" xfId="1428"/>
    <cellStyle name="Normal 4 12 7 2 31" xfId="1429"/>
    <cellStyle name="Normal 4 12 7 2 32" xfId="1430"/>
    <cellStyle name="Normal 4 12 7 2 33" xfId="1431"/>
    <cellStyle name="Normal 4 12 7 2 34" xfId="1432"/>
    <cellStyle name="Normal 4 12 7 2 4" xfId="1433"/>
    <cellStyle name="Normal 4 12 7 2 5" xfId="1434"/>
    <cellStyle name="Normal 4 12 7 2 6" xfId="1435"/>
    <cellStyle name="Normal 4 12 7 2 7" xfId="1436"/>
    <cellStyle name="Normal 4 12 7 2 8" xfId="1437"/>
    <cellStyle name="Normal 4 12 7 2 9" xfId="1438"/>
    <cellStyle name="Normal 4 12 7 20" xfId="1439"/>
    <cellStyle name="Normal 4 12 7 21" xfId="1440"/>
    <cellStyle name="Normal 4 12 7 22" xfId="1441"/>
    <cellStyle name="Normal 4 12 7 23" xfId="1442"/>
    <cellStyle name="Normal 4 12 7 24" xfId="1443"/>
    <cellStyle name="Normal 4 12 7 25" xfId="1444"/>
    <cellStyle name="Normal 4 12 7 26" xfId="1445"/>
    <cellStyle name="Normal 4 12 7 27" xfId="1446"/>
    <cellStyle name="Normal 4 12 7 28" xfId="1447"/>
    <cellStyle name="Normal 4 12 7 29" xfId="1448"/>
    <cellStyle name="Normal 4 12 7 3" xfId="1449"/>
    <cellStyle name="Normal 4 12 7 3 10" xfId="1450"/>
    <cellStyle name="Normal 4 12 7 3 11" xfId="1451"/>
    <cellStyle name="Normal 4 12 7 3 12" xfId="1452"/>
    <cellStyle name="Normal 4 12 7 3 13" xfId="1453"/>
    <cellStyle name="Normal 4 12 7 3 14" xfId="1454"/>
    <cellStyle name="Normal 4 12 7 3 15" xfId="1455"/>
    <cellStyle name="Normal 4 12 7 3 16" xfId="1456"/>
    <cellStyle name="Normal 4 12 7 3 17" xfId="1457"/>
    <cellStyle name="Normal 4 12 7 3 18" xfId="1458"/>
    <cellStyle name="Normal 4 12 7 3 19" xfId="1459"/>
    <cellStyle name="Normal 4 12 7 3 2" xfId="1460"/>
    <cellStyle name="Normal 4 12 7 3 20" xfId="1461"/>
    <cellStyle name="Normal 4 12 7 3 21" xfId="1462"/>
    <cellStyle name="Normal 4 12 7 3 22" xfId="1463"/>
    <cellStyle name="Normal 4 12 7 3 23" xfId="1464"/>
    <cellStyle name="Normal 4 12 7 3 24" xfId="1465"/>
    <cellStyle name="Normal 4 12 7 3 25" xfId="1466"/>
    <cellStyle name="Normal 4 12 7 3 26" xfId="1467"/>
    <cellStyle name="Normal 4 12 7 3 27" xfId="1468"/>
    <cellStyle name="Normal 4 12 7 3 28" xfId="1469"/>
    <cellStyle name="Normal 4 12 7 3 29" xfId="1470"/>
    <cellStyle name="Normal 4 12 7 3 3" xfId="1471"/>
    <cellStyle name="Normal 4 12 7 3 30" xfId="1472"/>
    <cellStyle name="Normal 4 12 7 3 31" xfId="1473"/>
    <cellStyle name="Normal 4 12 7 3 32" xfId="1474"/>
    <cellStyle name="Normal 4 12 7 3 33" xfId="1475"/>
    <cellStyle name="Normal 4 12 7 3 34" xfId="1476"/>
    <cellStyle name="Normal 4 12 7 3 4" xfId="1477"/>
    <cellStyle name="Normal 4 12 7 3 5" xfId="1478"/>
    <cellStyle name="Normal 4 12 7 3 6" xfId="1479"/>
    <cellStyle name="Normal 4 12 7 3 7" xfId="1480"/>
    <cellStyle name="Normal 4 12 7 3 8" xfId="1481"/>
    <cellStyle name="Normal 4 12 7 3 9" xfId="1482"/>
    <cellStyle name="Normal 4 12 7 30" xfId="1483"/>
    <cellStyle name="Normal 4 12 7 31" xfId="1484"/>
    <cellStyle name="Normal 4 12 7 32" xfId="1485"/>
    <cellStyle name="Normal 4 12 7 33" xfId="1486"/>
    <cellStyle name="Normal 4 12 7 34" xfId="1487"/>
    <cellStyle name="Normal 4 12 7 35" xfId="1488"/>
    <cellStyle name="Normal 4 12 7 36" xfId="1489"/>
    <cellStyle name="Normal 4 12 7 4" xfId="1490"/>
    <cellStyle name="Normal 4 12 7 5" xfId="1491"/>
    <cellStyle name="Normal 4 12 7 6" xfId="1492"/>
    <cellStyle name="Normal 4 12 7 7" xfId="1493"/>
    <cellStyle name="Normal 4 12 7 8" xfId="1494"/>
    <cellStyle name="Normal 4 12 7 9" xfId="1495"/>
    <cellStyle name="Normal 4 12 8" xfId="1496"/>
    <cellStyle name="Normal 4 12 8 10" xfId="1497"/>
    <cellStyle name="Normal 4 12 8 11" xfId="1498"/>
    <cellStyle name="Normal 4 12 8 12" xfId="1499"/>
    <cellStyle name="Normal 4 12 8 13" xfId="1500"/>
    <cellStyle name="Normal 4 12 8 14" xfId="1501"/>
    <cellStyle name="Normal 4 12 8 15" xfId="1502"/>
    <cellStyle name="Normal 4 12 8 16" xfId="1503"/>
    <cellStyle name="Normal 4 12 8 17" xfId="1504"/>
    <cellStyle name="Normal 4 12 8 18" xfId="1505"/>
    <cellStyle name="Normal 4 12 8 19" xfId="1506"/>
    <cellStyle name="Normal 4 12 8 2" xfId="1507"/>
    <cellStyle name="Normal 4 12 8 2 10" xfId="1508"/>
    <cellStyle name="Normal 4 12 8 2 11" xfId="1509"/>
    <cellStyle name="Normal 4 12 8 2 12" xfId="1510"/>
    <cellStyle name="Normal 4 12 8 2 13" xfId="1511"/>
    <cellStyle name="Normal 4 12 8 2 14" xfId="1512"/>
    <cellStyle name="Normal 4 12 8 2 15" xfId="1513"/>
    <cellStyle name="Normal 4 12 8 2 16" xfId="1514"/>
    <cellStyle name="Normal 4 12 8 2 17" xfId="1515"/>
    <cellStyle name="Normal 4 12 8 2 18" xfId="1516"/>
    <cellStyle name="Normal 4 12 8 2 19" xfId="1517"/>
    <cellStyle name="Normal 4 12 8 2 2" xfId="1518"/>
    <cellStyle name="Normal 4 12 8 2 20" xfId="1519"/>
    <cellStyle name="Normal 4 12 8 2 21" xfId="1520"/>
    <cellStyle name="Normal 4 12 8 2 22" xfId="1521"/>
    <cellStyle name="Normal 4 12 8 2 23" xfId="1522"/>
    <cellStyle name="Normal 4 12 8 2 24" xfId="1523"/>
    <cellStyle name="Normal 4 12 8 2 25" xfId="1524"/>
    <cellStyle name="Normal 4 12 8 2 26" xfId="1525"/>
    <cellStyle name="Normal 4 12 8 2 27" xfId="1526"/>
    <cellStyle name="Normal 4 12 8 2 28" xfId="1527"/>
    <cellStyle name="Normal 4 12 8 2 29" xfId="1528"/>
    <cellStyle name="Normal 4 12 8 2 3" xfId="1529"/>
    <cellStyle name="Normal 4 12 8 2 30" xfId="1530"/>
    <cellStyle name="Normal 4 12 8 2 31" xfId="1531"/>
    <cellStyle name="Normal 4 12 8 2 32" xfId="1532"/>
    <cellStyle name="Normal 4 12 8 2 33" xfId="1533"/>
    <cellStyle name="Normal 4 12 8 2 34" xfId="1534"/>
    <cellStyle name="Normal 4 12 8 2 4" xfId="1535"/>
    <cellStyle name="Normal 4 12 8 2 5" xfId="1536"/>
    <cellStyle name="Normal 4 12 8 2 6" xfId="1537"/>
    <cellStyle name="Normal 4 12 8 2 7" xfId="1538"/>
    <cellStyle name="Normal 4 12 8 2 8" xfId="1539"/>
    <cellStyle name="Normal 4 12 8 2 9" xfId="1540"/>
    <cellStyle name="Normal 4 12 8 20" xfId="1541"/>
    <cellStyle name="Normal 4 12 8 21" xfId="1542"/>
    <cellStyle name="Normal 4 12 8 22" xfId="1543"/>
    <cellStyle name="Normal 4 12 8 23" xfId="1544"/>
    <cellStyle name="Normal 4 12 8 24" xfId="1545"/>
    <cellStyle name="Normal 4 12 8 25" xfId="1546"/>
    <cellStyle name="Normal 4 12 8 26" xfId="1547"/>
    <cellStyle name="Normal 4 12 8 27" xfId="1548"/>
    <cellStyle name="Normal 4 12 8 28" xfId="1549"/>
    <cellStyle name="Normal 4 12 8 29" xfId="1550"/>
    <cellStyle name="Normal 4 12 8 3" xfId="1551"/>
    <cellStyle name="Normal 4 12 8 3 10" xfId="1552"/>
    <cellStyle name="Normal 4 12 8 3 11" xfId="1553"/>
    <cellStyle name="Normal 4 12 8 3 12" xfId="1554"/>
    <cellStyle name="Normal 4 12 8 3 13" xfId="1555"/>
    <cellStyle name="Normal 4 12 8 3 14" xfId="1556"/>
    <cellStyle name="Normal 4 12 8 3 15" xfId="1557"/>
    <cellStyle name="Normal 4 12 8 3 16" xfId="1558"/>
    <cellStyle name="Normal 4 12 8 3 17" xfId="1559"/>
    <cellStyle name="Normal 4 12 8 3 18" xfId="1560"/>
    <cellStyle name="Normal 4 12 8 3 19" xfId="1561"/>
    <cellStyle name="Normal 4 12 8 3 2" xfId="1562"/>
    <cellStyle name="Normal 4 12 8 3 20" xfId="1563"/>
    <cellStyle name="Normal 4 12 8 3 21" xfId="1564"/>
    <cellStyle name="Normal 4 12 8 3 22" xfId="1565"/>
    <cellStyle name="Normal 4 12 8 3 23" xfId="1566"/>
    <cellStyle name="Normal 4 12 8 3 24" xfId="1567"/>
    <cellStyle name="Normal 4 12 8 3 25" xfId="1568"/>
    <cellStyle name="Normal 4 12 8 3 26" xfId="1569"/>
    <cellStyle name="Normal 4 12 8 3 27" xfId="1570"/>
    <cellStyle name="Normal 4 12 8 3 28" xfId="1571"/>
    <cellStyle name="Normal 4 12 8 3 29" xfId="1572"/>
    <cellStyle name="Normal 4 12 8 3 3" xfId="1573"/>
    <cellStyle name="Normal 4 12 8 3 30" xfId="1574"/>
    <cellStyle name="Normal 4 12 8 3 31" xfId="1575"/>
    <cellStyle name="Normal 4 12 8 3 32" xfId="1576"/>
    <cellStyle name="Normal 4 12 8 3 33" xfId="1577"/>
    <cellStyle name="Normal 4 12 8 3 34" xfId="1578"/>
    <cellStyle name="Normal 4 12 8 3 4" xfId="1579"/>
    <cellStyle name="Normal 4 12 8 3 5" xfId="1580"/>
    <cellStyle name="Normal 4 12 8 3 6" xfId="1581"/>
    <cellStyle name="Normal 4 12 8 3 7" xfId="1582"/>
    <cellStyle name="Normal 4 12 8 3 8" xfId="1583"/>
    <cellStyle name="Normal 4 12 8 3 9" xfId="1584"/>
    <cellStyle name="Normal 4 12 8 30" xfId="1585"/>
    <cellStyle name="Normal 4 12 8 31" xfId="1586"/>
    <cellStyle name="Normal 4 12 8 32" xfId="1587"/>
    <cellStyle name="Normal 4 12 8 33" xfId="1588"/>
    <cellStyle name="Normal 4 12 8 34" xfId="1589"/>
    <cellStyle name="Normal 4 12 8 35" xfId="1590"/>
    <cellStyle name="Normal 4 12 8 36" xfId="1591"/>
    <cellStyle name="Normal 4 12 8 4" xfId="1592"/>
    <cellStyle name="Normal 4 12 8 5" xfId="1593"/>
    <cellStyle name="Normal 4 12 8 6" xfId="1594"/>
    <cellStyle name="Normal 4 12 8 7" xfId="1595"/>
    <cellStyle name="Normal 4 12 8 8" xfId="1596"/>
    <cellStyle name="Normal 4 12 8 9" xfId="1597"/>
    <cellStyle name="Normal 4 12 9" xfId="1598"/>
    <cellStyle name="Normal 4 12 9 10" xfId="1599"/>
    <cellStyle name="Normal 4 12 9 11" xfId="1600"/>
    <cellStyle name="Normal 4 12 9 12" xfId="1601"/>
    <cellStyle name="Normal 4 12 9 13" xfId="1602"/>
    <cellStyle name="Normal 4 12 9 14" xfId="1603"/>
    <cellStyle name="Normal 4 12 9 15" xfId="1604"/>
    <cellStyle name="Normal 4 12 9 16" xfId="1605"/>
    <cellStyle name="Normal 4 12 9 17" xfId="1606"/>
    <cellStyle name="Normal 4 12 9 18" xfId="1607"/>
    <cellStyle name="Normal 4 12 9 19" xfId="1608"/>
    <cellStyle name="Normal 4 12 9 2" xfId="1609"/>
    <cellStyle name="Normal 4 12 9 2 10" xfId="1610"/>
    <cellStyle name="Normal 4 12 9 2 11" xfId="1611"/>
    <cellStyle name="Normal 4 12 9 2 12" xfId="1612"/>
    <cellStyle name="Normal 4 12 9 2 13" xfId="1613"/>
    <cellStyle name="Normal 4 12 9 2 14" xfId="1614"/>
    <cellStyle name="Normal 4 12 9 2 15" xfId="1615"/>
    <cellStyle name="Normal 4 12 9 2 16" xfId="1616"/>
    <cellStyle name="Normal 4 12 9 2 17" xfId="1617"/>
    <cellStyle name="Normal 4 12 9 2 18" xfId="1618"/>
    <cellStyle name="Normal 4 12 9 2 19" xfId="1619"/>
    <cellStyle name="Normal 4 12 9 2 2" xfId="1620"/>
    <cellStyle name="Normal 4 12 9 2 20" xfId="1621"/>
    <cellStyle name="Normal 4 12 9 2 21" xfId="1622"/>
    <cellStyle name="Normal 4 12 9 2 22" xfId="1623"/>
    <cellStyle name="Normal 4 12 9 2 23" xfId="1624"/>
    <cellStyle name="Normal 4 12 9 2 24" xfId="1625"/>
    <cellStyle name="Normal 4 12 9 2 25" xfId="1626"/>
    <cellStyle name="Normal 4 12 9 2 26" xfId="1627"/>
    <cellStyle name="Normal 4 12 9 2 27" xfId="1628"/>
    <cellStyle name="Normal 4 12 9 2 28" xfId="1629"/>
    <cellStyle name="Normal 4 12 9 2 29" xfId="1630"/>
    <cellStyle name="Normal 4 12 9 2 3" xfId="1631"/>
    <cellStyle name="Normal 4 12 9 2 30" xfId="1632"/>
    <cellStyle name="Normal 4 12 9 2 31" xfId="1633"/>
    <cellStyle name="Normal 4 12 9 2 32" xfId="1634"/>
    <cellStyle name="Normal 4 12 9 2 33" xfId="1635"/>
    <cellStyle name="Normal 4 12 9 2 34" xfId="1636"/>
    <cellStyle name="Normal 4 12 9 2 4" xfId="1637"/>
    <cellStyle name="Normal 4 12 9 2 5" xfId="1638"/>
    <cellStyle name="Normal 4 12 9 2 6" xfId="1639"/>
    <cellStyle name="Normal 4 12 9 2 7" xfId="1640"/>
    <cellStyle name="Normal 4 12 9 2 8" xfId="1641"/>
    <cellStyle name="Normal 4 12 9 2 9" xfId="1642"/>
    <cellStyle name="Normal 4 12 9 20" xfId="1643"/>
    <cellStyle name="Normal 4 12 9 21" xfId="1644"/>
    <cellStyle name="Normal 4 12 9 22" xfId="1645"/>
    <cellStyle name="Normal 4 12 9 23" xfId="1646"/>
    <cellStyle name="Normal 4 12 9 24" xfId="1647"/>
    <cellStyle name="Normal 4 12 9 25" xfId="1648"/>
    <cellStyle name="Normal 4 12 9 26" xfId="1649"/>
    <cellStyle name="Normal 4 12 9 27" xfId="1650"/>
    <cellStyle name="Normal 4 12 9 28" xfId="1651"/>
    <cellStyle name="Normal 4 12 9 29" xfId="1652"/>
    <cellStyle name="Normal 4 12 9 3" xfId="1653"/>
    <cellStyle name="Normal 4 12 9 3 10" xfId="1654"/>
    <cellStyle name="Normal 4 12 9 3 11" xfId="1655"/>
    <cellStyle name="Normal 4 12 9 3 12" xfId="1656"/>
    <cellStyle name="Normal 4 12 9 3 13" xfId="1657"/>
    <cellStyle name="Normal 4 12 9 3 14" xfId="1658"/>
    <cellStyle name="Normal 4 12 9 3 15" xfId="1659"/>
    <cellStyle name="Normal 4 12 9 3 16" xfId="1660"/>
    <cellStyle name="Normal 4 12 9 3 17" xfId="1661"/>
    <cellStyle name="Normal 4 12 9 3 18" xfId="1662"/>
    <cellStyle name="Normal 4 12 9 3 19" xfId="1663"/>
    <cellStyle name="Normal 4 12 9 3 2" xfId="1664"/>
    <cellStyle name="Normal 4 12 9 3 20" xfId="1665"/>
    <cellStyle name="Normal 4 12 9 3 21" xfId="1666"/>
    <cellStyle name="Normal 4 12 9 3 22" xfId="1667"/>
    <cellStyle name="Normal 4 12 9 3 23" xfId="1668"/>
    <cellStyle name="Normal 4 12 9 3 24" xfId="1669"/>
    <cellStyle name="Normal 4 12 9 3 25" xfId="1670"/>
    <cellStyle name="Normal 4 12 9 3 26" xfId="1671"/>
    <cellStyle name="Normal 4 12 9 3 27" xfId="1672"/>
    <cellStyle name="Normal 4 12 9 3 28" xfId="1673"/>
    <cellStyle name="Normal 4 12 9 3 29" xfId="1674"/>
    <cellStyle name="Normal 4 12 9 3 3" xfId="1675"/>
    <cellStyle name="Normal 4 12 9 3 30" xfId="1676"/>
    <cellStyle name="Normal 4 12 9 3 31" xfId="1677"/>
    <cellStyle name="Normal 4 12 9 3 32" xfId="1678"/>
    <cellStyle name="Normal 4 12 9 3 33" xfId="1679"/>
    <cellStyle name="Normal 4 12 9 3 34" xfId="1680"/>
    <cellStyle name="Normal 4 12 9 3 4" xfId="1681"/>
    <cellStyle name="Normal 4 12 9 3 5" xfId="1682"/>
    <cellStyle name="Normal 4 12 9 3 6" xfId="1683"/>
    <cellStyle name="Normal 4 12 9 3 7" xfId="1684"/>
    <cellStyle name="Normal 4 12 9 3 8" xfId="1685"/>
    <cellStyle name="Normal 4 12 9 3 9" xfId="1686"/>
    <cellStyle name="Normal 4 12 9 30" xfId="1687"/>
    <cellStyle name="Normal 4 12 9 31" xfId="1688"/>
    <cellStyle name="Normal 4 12 9 32" xfId="1689"/>
    <cellStyle name="Normal 4 12 9 33" xfId="1690"/>
    <cellStyle name="Normal 4 12 9 34" xfId="1691"/>
    <cellStyle name="Normal 4 12 9 35" xfId="1692"/>
    <cellStyle name="Normal 4 12 9 36" xfId="1693"/>
    <cellStyle name="Normal 4 12 9 4" xfId="1694"/>
    <cellStyle name="Normal 4 12 9 5" xfId="1695"/>
    <cellStyle name="Normal 4 12 9 6" xfId="1696"/>
    <cellStyle name="Normal 4 12 9 7" xfId="1697"/>
    <cellStyle name="Normal 4 12 9 8" xfId="1698"/>
    <cellStyle name="Normal 4 12 9 9" xfId="1699"/>
    <cellStyle name="Normal 4 13" xfId="1700"/>
    <cellStyle name="Normal 4 13 10" xfId="1701"/>
    <cellStyle name="Normal 4 13 11" xfId="1702"/>
    <cellStyle name="Normal 4 13 12" xfId="1703"/>
    <cellStyle name="Normal 4 13 13" xfId="1704"/>
    <cellStyle name="Normal 4 13 14" xfId="1705"/>
    <cellStyle name="Normal 4 13 15" xfId="1706"/>
    <cellStyle name="Normal 4 13 16" xfId="1707"/>
    <cellStyle name="Normal 4 13 17" xfId="1708"/>
    <cellStyle name="Normal 4 13 18" xfId="1709"/>
    <cellStyle name="Normal 4 13 19" xfId="1710"/>
    <cellStyle name="Normal 4 13 2" xfId="1711"/>
    <cellStyle name="Normal 4 13 2 10" xfId="1712"/>
    <cellStyle name="Normal 4 13 2 11" xfId="1713"/>
    <cellStyle name="Normal 4 13 2 12" xfId="1714"/>
    <cellStyle name="Normal 4 13 2 13" xfId="1715"/>
    <cellStyle name="Normal 4 13 2 14" xfId="1716"/>
    <cellStyle name="Normal 4 13 2 15" xfId="1717"/>
    <cellStyle name="Normal 4 13 2 16" xfId="1718"/>
    <cellStyle name="Normal 4 13 2 17" xfId="1719"/>
    <cellStyle name="Normal 4 13 2 18" xfId="1720"/>
    <cellStyle name="Normal 4 13 2 19" xfId="1721"/>
    <cellStyle name="Normal 4 13 2 2" xfId="1722"/>
    <cellStyle name="Normal 4 13 2 2 10" xfId="1723"/>
    <cellStyle name="Normal 4 13 2 2 11" xfId="1724"/>
    <cellStyle name="Normal 4 13 2 2 12" xfId="1725"/>
    <cellStyle name="Normal 4 13 2 2 13" xfId="1726"/>
    <cellStyle name="Normal 4 13 2 2 14" xfId="1727"/>
    <cellStyle name="Normal 4 13 2 2 15" xfId="1728"/>
    <cellStyle name="Normal 4 13 2 2 16" xfId="1729"/>
    <cellStyle name="Normal 4 13 2 2 17" xfId="1730"/>
    <cellStyle name="Normal 4 13 2 2 18" xfId="1731"/>
    <cellStyle name="Normal 4 13 2 2 19" xfId="1732"/>
    <cellStyle name="Normal 4 13 2 2 2" xfId="1733"/>
    <cellStyle name="Normal 4 13 2 2 20" xfId="1734"/>
    <cellStyle name="Normal 4 13 2 2 21" xfId="1735"/>
    <cellStyle name="Normal 4 13 2 2 22" xfId="1736"/>
    <cellStyle name="Normal 4 13 2 2 23" xfId="1737"/>
    <cellStyle name="Normal 4 13 2 2 24" xfId="1738"/>
    <cellStyle name="Normal 4 13 2 2 25" xfId="1739"/>
    <cellStyle name="Normal 4 13 2 2 26" xfId="1740"/>
    <cellStyle name="Normal 4 13 2 2 27" xfId="1741"/>
    <cellStyle name="Normal 4 13 2 2 28" xfId="1742"/>
    <cellStyle name="Normal 4 13 2 2 29" xfId="1743"/>
    <cellStyle name="Normal 4 13 2 2 3" xfId="1744"/>
    <cellStyle name="Normal 4 13 2 2 30" xfId="1745"/>
    <cellStyle name="Normal 4 13 2 2 31" xfId="1746"/>
    <cellStyle name="Normal 4 13 2 2 32" xfId="1747"/>
    <cellStyle name="Normal 4 13 2 2 33" xfId="1748"/>
    <cellStyle name="Normal 4 13 2 2 34" xfId="1749"/>
    <cellStyle name="Normal 4 13 2 2 4" xfId="1750"/>
    <cellStyle name="Normal 4 13 2 2 5" xfId="1751"/>
    <cellStyle name="Normal 4 13 2 2 6" xfId="1752"/>
    <cellStyle name="Normal 4 13 2 2 7" xfId="1753"/>
    <cellStyle name="Normal 4 13 2 2 8" xfId="1754"/>
    <cellStyle name="Normal 4 13 2 2 9" xfId="1755"/>
    <cellStyle name="Normal 4 13 2 20" xfId="1756"/>
    <cellStyle name="Normal 4 13 2 21" xfId="1757"/>
    <cellStyle name="Normal 4 13 2 22" xfId="1758"/>
    <cellStyle name="Normal 4 13 2 23" xfId="1759"/>
    <cellStyle name="Normal 4 13 2 24" xfId="1760"/>
    <cellStyle name="Normal 4 13 2 25" xfId="1761"/>
    <cellStyle name="Normal 4 13 2 26" xfId="1762"/>
    <cellStyle name="Normal 4 13 2 27" xfId="1763"/>
    <cellStyle name="Normal 4 13 2 28" xfId="1764"/>
    <cellStyle name="Normal 4 13 2 29" xfId="1765"/>
    <cellStyle name="Normal 4 13 2 3" xfId="1766"/>
    <cellStyle name="Normal 4 13 2 3 10" xfId="1767"/>
    <cellStyle name="Normal 4 13 2 3 11" xfId="1768"/>
    <cellStyle name="Normal 4 13 2 3 12" xfId="1769"/>
    <cellStyle name="Normal 4 13 2 3 13" xfId="1770"/>
    <cellStyle name="Normal 4 13 2 3 14" xfId="1771"/>
    <cellStyle name="Normal 4 13 2 3 15" xfId="1772"/>
    <cellStyle name="Normal 4 13 2 3 16" xfId="1773"/>
    <cellStyle name="Normal 4 13 2 3 17" xfId="1774"/>
    <cellStyle name="Normal 4 13 2 3 18" xfId="1775"/>
    <cellStyle name="Normal 4 13 2 3 19" xfId="1776"/>
    <cellStyle name="Normal 4 13 2 3 2" xfId="1777"/>
    <cellStyle name="Normal 4 13 2 3 20" xfId="1778"/>
    <cellStyle name="Normal 4 13 2 3 21" xfId="1779"/>
    <cellStyle name="Normal 4 13 2 3 22" xfId="1780"/>
    <cellStyle name="Normal 4 13 2 3 23" xfId="1781"/>
    <cellStyle name="Normal 4 13 2 3 24" xfId="1782"/>
    <cellStyle name="Normal 4 13 2 3 25" xfId="1783"/>
    <cellStyle name="Normal 4 13 2 3 26" xfId="1784"/>
    <cellStyle name="Normal 4 13 2 3 27" xfId="1785"/>
    <cellStyle name="Normal 4 13 2 3 28" xfId="1786"/>
    <cellStyle name="Normal 4 13 2 3 29" xfId="1787"/>
    <cellStyle name="Normal 4 13 2 3 3" xfId="1788"/>
    <cellStyle name="Normal 4 13 2 3 30" xfId="1789"/>
    <cellStyle name="Normal 4 13 2 3 31" xfId="1790"/>
    <cellStyle name="Normal 4 13 2 3 32" xfId="1791"/>
    <cellStyle name="Normal 4 13 2 3 33" xfId="1792"/>
    <cellStyle name="Normal 4 13 2 3 34" xfId="1793"/>
    <cellStyle name="Normal 4 13 2 3 4" xfId="1794"/>
    <cellStyle name="Normal 4 13 2 3 5" xfId="1795"/>
    <cellStyle name="Normal 4 13 2 3 6" xfId="1796"/>
    <cellStyle name="Normal 4 13 2 3 7" xfId="1797"/>
    <cellStyle name="Normal 4 13 2 3 8" xfId="1798"/>
    <cellStyle name="Normal 4 13 2 3 9" xfId="1799"/>
    <cellStyle name="Normal 4 13 2 30" xfId="1800"/>
    <cellStyle name="Normal 4 13 2 31" xfId="1801"/>
    <cellStyle name="Normal 4 13 2 32" xfId="1802"/>
    <cellStyle name="Normal 4 13 2 33" xfId="1803"/>
    <cellStyle name="Normal 4 13 2 34" xfId="1804"/>
    <cellStyle name="Normal 4 13 2 35" xfId="1805"/>
    <cellStyle name="Normal 4 13 2 36" xfId="1806"/>
    <cellStyle name="Normal 4 13 2 4" xfId="1807"/>
    <cellStyle name="Normal 4 13 2 5" xfId="1808"/>
    <cellStyle name="Normal 4 13 2 6" xfId="1809"/>
    <cellStyle name="Normal 4 13 2 7" xfId="1810"/>
    <cellStyle name="Normal 4 13 2 8" xfId="1811"/>
    <cellStyle name="Normal 4 13 2 9" xfId="1812"/>
    <cellStyle name="Normal 4 13 20" xfId="1813"/>
    <cellStyle name="Normal 4 13 21" xfId="1814"/>
    <cellStyle name="Normal 4 13 22" xfId="1815"/>
    <cellStyle name="Normal 4 13 23" xfId="1816"/>
    <cellStyle name="Normal 4 13 24" xfId="1817"/>
    <cellStyle name="Normal 4 13 25" xfId="1818"/>
    <cellStyle name="Normal 4 13 26" xfId="1819"/>
    <cellStyle name="Normal 4 13 27" xfId="1820"/>
    <cellStyle name="Normal 4 13 28" xfId="1821"/>
    <cellStyle name="Normal 4 13 29" xfId="1822"/>
    <cellStyle name="Normal 4 13 3" xfId="1823"/>
    <cellStyle name="Normal 4 13 3 10" xfId="1824"/>
    <cellStyle name="Normal 4 13 3 11" xfId="1825"/>
    <cellStyle name="Normal 4 13 3 12" xfId="1826"/>
    <cellStyle name="Normal 4 13 3 13" xfId="1827"/>
    <cellStyle name="Normal 4 13 3 14" xfId="1828"/>
    <cellStyle name="Normal 4 13 3 15" xfId="1829"/>
    <cellStyle name="Normal 4 13 3 16" xfId="1830"/>
    <cellStyle name="Normal 4 13 3 17" xfId="1831"/>
    <cellStyle name="Normal 4 13 3 18" xfId="1832"/>
    <cellStyle name="Normal 4 13 3 19" xfId="1833"/>
    <cellStyle name="Normal 4 13 3 2" xfId="1834"/>
    <cellStyle name="Normal 4 13 3 20" xfId="1835"/>
    <cellStyle name="Normal 4 13 3 21" xfId="1836"/>
    <cellStyle name="Normal 4 13 3 22" xfId="1837"/>
    <cellStyle name="Normal 4 13 3 23" xfId="1838"/>
    <cellStyle name="Normal 4 13 3 24" xfId="1839"/>
    <cellStyle name="Normal 4 13 3 25" xfId="1840"/>
    <cellStyle name="Normal 4 13 3 26" xfId="1841"/>
    <cellStyle name="Normal 4 13 3 27" xfId="1842"/>
    <cellStyle name="Normal 4 13 3 28" xfId="1843"/>
    <cellStyle name="Normal 4 13 3 29" xfId="1844"/>
    <cellStyle name="Normal 4 13 3 3" xfId="1845"/>
    <cellStyle name="Normal 4 13 3 30" xfId="1846"/>
    <cellStyle name="Normal 4 13 3 31" xfId="1847"/>
    <cellStyle name="Normal 4 13 3 32" xfId="1848"/>
    <cellStyle name="Normal 4 13 3 33" xfId="1849"/>
    <cellStyle name="Normal 4 13 3 34" xfId="1850"/>
    <cellStyle name="Normal 4 13 3 4" xfId="1851"/>
    <cellStyle name="Normal 4 13 3 5" xfId="1852"/>
    <cellStyle name="Normal 4 13 3 6" xfId="1853"/>
    <cellStyle name="Normal 4 13 3 7" xfId="1854"/>
    <cellStyle name="Normal 4 13 3 8" xfId="1855"/>
    <cellStyle name="Normal 4 13 3 9" xfId="1856"/>
    <cellStyle name="Normal 4 13 30" xfId="1857"/>
    <cellStyle name="Normal 4 13 31" xfId="1858"/>
    <cellStyle name="Normal 4 13 32" xfId="1859"/>
    <cellStyle name="Normal 4 13 33" xfId="1860"/>
    <cellStyle name="Normal 4 13 34" xfId="1861"/>
    <cellStyle name="Normal 4 13 35" xfId="1862"/>
    <cellStyle name="Normal 4 13 36" xfId="1863"/>
    <cellStyle name="Normal 4 13 37" xfId="1864"/>
    <cellStyle name="Normal 4 13 4" xfId="1865"/>
    <cellStyle name="Normal 4 13 4 10" xfId="1866"/>
    <cellStyle name="Normal 4 13 4 11" xfId="1867"/>
    <cellStyle name="Normal 4 13 4 12" xfId="1868"/>
    <cellStyle name="Normal 4 13 4 13" xfId="1869"/>
    <cellStyle name="Normal 4 13 4 14" xfId="1870"/>
    <cellStyle name="Normal 4 13 4 15" xfId="1871"/>
    <cellStyle name="Normal 4 13 4 16" xfId="1872"/>
    <cellStyle name="Normal 4 13 4 17" xfId="1873"/>
    <cellStyle name="Normal 4 13 4 18" xfId="1874"/>
    <cellStyle name="Normal 4 13 4 19" xfId="1875"/>
    <cellStyle name="Normal 4 13 4 2" xfId="1876"/>
    <cellStyle name="Normal 4 13 4 20" xfId="1877"/>
    <cellStyle name="Normal 4 13 4 21" xfId="1878"/>
    <cellStyle name="Normal 4 13 4 22" xfId="1879"/>
    <cellStyle name="Normal 4 13 4 23" xfId="1880"/>
    <cellStyle name="Normal 4 13 4 24" xfId="1881"/>
    <cellStyle name="Normal 4 13 4 25" xfId="1882"/>
    <cellStyle name="Normal 4 13 4 26" xfId="1883"/>
    <cellStyle name="Normal 4 13 4 27" xfId="1884"/>
    <cellStyle name="Normal 4 13 4 28" xfId="1885"/>
    <cellStyle name="Normal 4 13 4 29" xfId="1886"/>
    <cellStyle name="Normal 4 13 4 3" xfId="1887"/>
    <cellStyle name="Normal 4 13 4 30" xfId="1888"/>
    <cellStyle name="Normal 4 13 4 31" xfId="1889"/>
    <cellStyle name="Normal 4 13 4 32" xfId="1890"/>
    <cellStyle name="Normal 4 13 4 33" xfId="1891"/>
    <cellStyle name="Normal 4 13 4 34" xfId="1892"/>
    <cellStyle name="Normal 4 13 4 4" xfId="1893"/>
    <cellStyle name="Normal 4 13 4 5" xfId="1894"/>
    <cellStyle name="Normal 4 13 4 6" xfId="1895"/>
    <cellStyle name="Normal 4 13 4 7" xfId="1896"/>
    <cellStyle name="Normal 4 13 4 8" xfId="1897"/>
    <cellStyle name="Normal 4 13 4 9" xfId="1898"/>
    <cellStyle name="Normal 4 13 5" xfId="1899"/>
    <cellStyle name="Normal 4 13 6" xfId="1900"/>
    <cellStyle name="Normal 4 13 7" xfId="1901"/>
    <cellStyle name="Normal 4 13 8" xfId="1902"/>
    <cellStyle name="Normal 4 13 9" xfId="1903"/>
    <cellStyle name="Normal 4 14" xfId="1904"/>
    <cellStyle name="Normal 4 14 10" xfId="1905"/>
    <cellStyle name="Normal 4 14 11" xfId="1906"/>
    <cellStyle name="Normal 4 14 12" xfId="1907"/>
    <cellStyle name="Normal 4 14 13" xfId="1908"/>
    <cellStyle name="Normal 4 14 14" xfId="1909"/>
    <cellStyle name="Normal 4 14 15" xfId="1910"/>
    <cellStyle name="Normal 4 14 16" xfId="1911"/>
    <cellStyle name="Normal 4 14 17" xfId="1912"/>
    <cellStyle name="Normal 4 14 18" xfId="1913"/>
    <cellStyle name="Normal 4 14 19" xfId="1914"/>
    <cellStyle name="Normal 4 14 2" xfId="1915"/>
    <cellStyle name="Normal 4 14 2 10" xfId="1916"/>
    <cellStyle name="Normal 4 14 2 11" xfId="1917"/>
    <cellStyle name="Normal 4 14 2 12" xfId="1918"/>
    <cellStyle name="Normal 4 14 2 13" xfId="1919"/>
    <cellStyle name="Normal 4 14 2 14" xfId="1920"/>
    <cellStyle name="Normal 4 14 2 15" xfId="1921"/>
    <cellStyle name="Normal 4 14 2 16" xfId="1922"/>
    <cellStyle name="Normal 4 14 2 17" xfId="1923"/>
    <cellStyle name="Normal 4 14 2 18" xfId="1924"/>
    <cellStyle name="Normal 4 14 2 19" xfId="1925"/>
    <cellStyle name="Normal 4 14 2 2" xfId="1926"/>
    <cellStyle name="Normal 4 14 2 2 10" xfId="1927"/>
    <cellStyle name="Normal 4 14 2 2 11" xfId="1928"/>
    <cellStyle name="Normal 4 14 2 2 12" xfId="1929"/>
    <cellStyle name="Normal 4 14 2 2 13" xfId="1930"/>
    <cellStyle name="Normal 4 14 2 2 14" xfId="1931"/>
    <cellStyle name="Normal 4 14 2 2 15" xfId="1932"/>
    <cellStyle name="Normal 4 14 2 2 16" xfId="1933"/>
    <cellStyle name="Normal 4 14 2 2 17" xfId="1934"/>
    <cellStyle name="Normal 4 14 2 2 18" xfId="1935"/>
    <cellStyle name="Normal 4 14 2 2 19" xfId="1936"/>
    <cellStyle name="Normal 4 14 2 2 2" xfId="1937"/>
    <cellStyle name="Normal 4 14 2 2 20" xfId="1938"/>
    <cellStyle name="Normal 4 14 2 2 21" xfId="1939"/>
    <cellStyle name="Normal 4 14 2 2 22" xfId="1940"/>
    <cellStyle name="Normal 4 14 2 2 23" xfId="1941"/>
    <cellStyle name="Normal 4 14 2 2 24" xfId="1942"/>
    <cellStyle name="Normal 4 14 2 2 25" xfId="1943"/>
    <cellStyle name="Normal 4 14 2 2 26" xfId="1944"/>
    <cellStyle name="Normal 4 14 2 2 27" xfId="1945"/>
    <cellStyle name="Normal 4 14 2 2 28" xfId="1946"/>
    <cellStyle name="Normal 4 14 2 2 29" xfId="1947"/>
    <cellStyle name="Normal 4 14 2 2 3" xfId="1948"/>
    <cellStyle name="Normal 4 14 2 2 30" xfId="1949"/>
    <cellStyle name="Normal 4 14 2 2 31" xfId="1950"/>
    <cellStyle name="Normal 4 14 2 2 32" xfId="1951"/>
    <cellStyle name="Normal 4 14 2 2 33" xfId="1952"/>
    <cellStyle name="Normal 4 14 2 2 34" xfId="1953"/>
    <cellStyle name="Normal 4 14 2 2 4" xfId="1954"/>
    <cellStyle name="Normal 4 14 2 2 5" xfId="1955"/>
    <cellStyle name="Normal 4 14 2 2 6" xfId="1956"/>
    <cellStyle name="Normal 4 14 2 2 7" xfId="1957"/>
    <cellStyle name="Normal 4 14 2 2 8" xfId="1958"/>
    <cellStyle name="Normal 4 14 2 2 9" xfId="1959"/>
    <cellStyle name="Normal 4 14 2 20" xfId="1960"/>
    <cellStyle name="Normal 4 14 2 21" xfId="1961"/>
    <cellStyle name="Normal 4 14 2 22" xfId="1962"/>
    <cellStyle name="Normal 4 14 2 23" xfId="1963"/>
    <cellStyle name="Normal 4 14 2 24" xfId="1964"/>
    <cellStyle name="Normal 4 14 2 25" xfId="1965"/>
    <cellStyle name="Normal 4 14 2 26" xfId="1966"/>
    <cellStyle name="Normal 4 14 2 27" xfId="1967"/>
    <cellStyle name="Normal 4 14 2 28" xfId="1968"/>
    <cellStyle name="Normal 4 14 2 29" xfId="1969"/>
    <cellStyle name="Normal 4 14 2 3" xfId="1970"/>
    <cellStyle name="Normal 4 14 2 3 10" xfId="1971"/>
    <cellStyle name="Normal 4 14 2 3 11" xfId="1972"/>
    <cellStyle name="Normal 4 14 2 3 12" xfId="1973"/>
    <cellStyle name="Normal 4 14 2 3 13" xfId="1974"/>
    <cellStyle name="Normal 4 14 2 3 14" xfId="1975"/>
    <cellStyle name="Normal 4 14 2 3 15" xfId="1976"/>
    <cellStyle name="Normal 4 14 2 3 16" xfId="1977"/>
    <cellStyle name="Normal 4 14 2 3 17" xfId="1978"/>
    <cellStyle name="Normal 4 14 2 3 18" xfId="1979"/>
    <cellStyle name="Normal 4 14 2 3 19" xfId="1980"/>
    <cellStyle name="Normal 4 14 2 3 2" xfId="1981"/>
    <cellStyle name="Normal 4 14 2 3 20" xfId="1982"/>
    <cellStyle name="Normal 4 14 2 3 21" xfId="1983"/>
    <cellStyle name="Normal 4 14 2 3 22" xfId="1984"/>
    <cellStyle name="Normal 4 14 2 3 23" xfId="1985"/>
    <cellStyle name="Normal 4 14 2 3 24" xfId="1986"/>
    <cellStyle name="Normal 4 14 2 3 25" xfId="1987"/>
    <cellStyle name="Normal 4 14 2 3 26" xfId="1988"/>
    <cellStyle name="Normal 4 14 2 3 27" xfId="1989"/>
    <cellStyle name="Normal 4 14 2 3 28" xfId="1990"/>
    <cellStyle name="Normal 4 14 2 3 29" xfId="1991"/>
    <cellStyle name="Normal 4 14 2 3 3" xfId="1992"/>
    <cellStyle name="Normal 4 14 2 3 30" xfId="1993"/>
    <cellStyle name="Normal 4 14 2 3 31" xfId="1994"/>
    <cellStyle name="Normal 4 14 2 3 32" xfId="1995"/>
    <cellStyle name="Normal 4 14 2 3 33" xfId="1996"/>
    <cellStyle name="Normal 4 14 2 3 34" xfId="1997"/>
    <cellStyle name="Normal 4 14 2 3 4" xfId="1998"/>
    <cellStyle name="Normal 4 14 2 3 5" xfId="1999"/>
    <cellStyle name="Normal 4 14 2 3 6" xfId="2000"/>
    <cellStyle name="Normal 4 14 2 3 7" xfId="2001"/>
    <cellStyle name="Normal 4 14 2 3 8" xfId="2002"/>
    <cellStyle name="Normal 4 14 2 3 9" xfId="2003"/>
    <cellStyle name="Normal 4 14 2 30" xfId="2004"/>
    <cellStyle name="Normal 4 14 2 31" xfId="2005"/>
    <cellStyle name="Normal 4 14 2 32" xfId="2006"/>
    <cellStyle name="Normal 4 14 2 33" xfId="2007"/>
    <cellStyle name="Normal 4 14 2 34" xfId="2008"/>
    <cellStyle name="Normal 4 14 2 35" xfId="2009"/>
    <cellStyle name="Normal 4 14 2 36" xfId="2010"/>
    <cellStyle name="Normal 4 14 2 4" xfId="2011"/>
    <cellStyle name="Normal 4 14 2 5" xfId="2012"/>
    <cellStyle name="Normal 4 14 2 6" xfId="2013"/>
    <cellStyle name="Normal 4 14 2 7" xfId="2014"/>
    <cellStyle name="Normal 4 14 2 8" xfId="2015"/>
    <cellStyle name="Normal 4 14 2 9" xfId="2016"/>
    <cellStyle name="Normal 4 14 20" xfId="2017"/>
    <cellStyle name="Normal 4 14 21" xfId="2018"/>
    <cellStyle name="Normal 4 14 22" xfId="2019"/>
    <cellStyle name="Normal 4 14 23" xfId="2020"/>
    <cellStyle name="Normal 4 14 24" xfId="2021"/>
    <cellStyle name="Normal 4 14 25" xfId="2022"/>
    <cellStyle name="Normal 4 14 26" xfId="2023"/>
    <cellStyle name="Normal 4 14 27" xfId="2024"/>
    <cellStyle name="Normal 4 14 28" xfId="2025"/>
    <cellStyle name="Normal 4 14 29" xfId="2026"/>
    <cellStyle name="Normal 4 14 3" xfId="2027"/>
    <cellStyle name="Normal 4 14 3 10" xfId="2028"/>
    <cellStyle name="Normal 4 14 3 11" xfId="2029"/>
    <cellStyle name="Normal 4 14 3 12" xfId="2030"/>
    <cellStyle name="Normal 4 14 3 13" xfId="2031"/>
    <cellStyle name="Normal 4 14 3 14" xfId="2032"/>
    <cellStyle name="Normal 4 14 3 15" xfId="2033"/>
    <cellStyle name="Normal 4 14 3 16" xfId="2034"/>
    <cellStyle name="Normal 4 14 3 17" xfId="2035"/>
    <cellStyle name="Normal 4 14 3 18" xfId="2036"/>
    <cellStyle name="Normal 4 14 3 19" xfId="2037"/>
    <cellStyle name="Normal 4 14 3 2" xfId="2038"/>
    <cellStyle name="Normal 4 14 3 20" xfId="2039"/>
    <cellStyle name="Normal 4 14 3 21" xfId="2040"/>
    <cellStyle name="Normal 4 14 3 22" xfId="2041"/>
    <cellStyle name="Normal 4 14 3 23" xfId="2042"/>
    <cellStyle name="Normal 4 14 3 24" xfId="2043"/>
    <cellStyle name="Normal 4 14 3 25" xfId="2044"/>
    <cellStyle name="Normal 4 14 3 26" xfId="2045"/>
    <cellStyle name="Normal 4 14 3 27" xfId="2046"/>
    <cellStyle name="Normal 4 14 3 28" xfId="2047"/>
    <cellStyle name="Normal 4 14 3 29" xfId="2048"/>
    <cellStyle name="Normal 4 14 3 3" xfId="2049"/>
    <cellStyle name="Normal 4 14 3 30" xfId="2050"/>
    <cellStyle name="Normal 4 14 3 31" xfId="2051"/>
    <cellStyle name="Normal 4 14 3 32" xfId="2052"/>
    <cellStyle name="Normal 4 14 3 33" xfId="2053"/>
    <cellStyle name="Normal 4 14 3 34" xfId="2054"/>
    <cellStyle name="Normal 4 14 3 4" xfId="2055"/>
    <cellStyle name="Normal 4 14 3 5" xfId="2056"/>
    <cellStyle name="Normal 4 14 3 6" xfId="2057"/>
    <cellStyle name="Normal 4 14 3 7" xfId="2058"/>
    <cellStyle name="Normal 4 14 3 8" xfId="2059"/>
    <cellStyle name="Normal 4 14 3 9" xfId="2060"/>
    <cellStyle name="Normal 4 14 30" xfId="2061"/>
    <cellStyle name="Normal 4 14 31" xfId="2062"/>
    <cellStyle name="Normal 4 14 32" xfId="2063"/>
    <cellStyle name="Normal 4 14 33" xfId="2064"/>
    <cellStyle name="Normal 4 14 34" xfId="2065"/>
    <cellStyle name="Normal 4 14 35" xfId="2066"/>
    <cellStyle name="Normal 4 14 36" xfId="2067"/>
    <cellStyle name="Normal 4 14 37" xfId="2068"/>
    <cellStyle name="Normal 4 14 4" xfId="2069"/>
    <cellStyle name="Normal 4 14 4 10" xfId="2070"/>
    <cellStyle name="Normal 4 14 4 11" xfId="2071"/>
    <cellStyle name="Normal 4 14 4 12" xfId="2072"/>
    <cellStyle name="Normal 4 14 4 13" xfId="2073"/>
    <cellStyle name="Normal 4 14 4 14" xfId="2074"/>
    <cellStyle name="Normal 4 14 4 15" xfId="2075"/>
    <cellStyle name="Normal 4 14 4 16" xfId="2076"/>
    <cellStyle name="Normal 4 14 4 17" xfId="2077"/>
    <cellStyle name="Normal 4 14 4 18" xfId="2078"/>
    <cellStyle name="Normal 4 14 4 19" xfId="2079"/>
    <cellStyle name="Normal 4 14 4 2" xfId="2080"/>
    <cellStyle name="Normal 4 14 4 20" xfId="2081"/>
    <cellStyle name="Normal 4 14 4 21" xfId="2082"/>
    <cellStyle name="Normal 4 14 4 22" xfId="2083"/>
    <cellStyle name="Normal 4 14 4 23" xfId="2084"/>
    <cellStyle name="Normal 4 14 4 24" xfId="2085"/>
    <cellStyle name="Normal 4 14 4 25" xfId="2086"/>
    <cellStyle name="Normal 4 14 4 26" xfId="2087"/>
    <cellStyle name="Normal 4 14 4 27" xfId="2088"/>
    <cellStyle name="Normal 4 14 4 28" xfId="2089"/>
    <cellStyle name="Normal 4 14 4 29" xfId="2090"/>
    <cellStyle name="Normal 4 14 4 3" xfId="2091"/>
    <cellStyle name="Normal 4 14 4 30" xfId="2092"/>
    <cellStyle name="Normal 4 14 4 31" xfId="2093"/>
    <cellStyle name="Normal 4 14 4 32" xfId="2094"/>
    <cellStyle name="Normal 4 14 4 33" xfId="2095"/>
    <cellStyle name="Normal 4 14 4 34" xfId="2096"/>
    <cellStyle name="Normal 4 14 4 4" xfId="2097"/>
    <cellStyle name="Normal 4 14 4 5" xfId="2098"/>
    <cellStyle name="Normal 4 14 4 6" xfId="2099"/>
    <cellStyle name="Normal 4 14 4 7" xfId="2100"/>
    <cellStyle name="Normal 4 14 4 8" xfId="2101"/>
    <cellStyle name="Normal 4 14 4 9" xfId="2102"/>
    <cellStyle name="Normal 4 14 5" xfId="2103"/>
    <cellStyle name="Normal 4 14 6" xfId="2104"/>
    <cellStyle name="Normal 4 14 7" xfId="2105"/>
    <cellStyle name="Normal 4 14 8" xfId="2106"/>
    <cellStyle name="Normal 4 14 9" xfId="2107"/>
    <cellStyle name="Normal 4 15" xfId="2108"/>
    <cellStyle name="Normal 4 15 10" xfId="2109"/>
    <cellStyle name="Normal 4 15 11" xfId="2110"/>
    <cellStyle name="Normal 4 15 12" xfId="2111"/>
    <cellStyle name="Normal 4 15 13" xfId="2112"/>
    <cellStyle name="Normal 4 15 14" xfId="2113"/>
    <cellStyle name="Normal 4 15 15" xfId="2114"/>
    <cellStyle name="Normal 4 15 16" xfId="2115"/>
    <cellStyle name="Normal 4 15 17" xfId="2116"/>
    <cellStyle name="Normal 4 15 18" xfId="2117"/>
    <cellStyle name="Normal 4 15 19" xfId="2118"/>
    <cellStyle name="Normal 4 15 2" xfId="2119"/>
    <cellStyle name="Normal 4 15 2 10" xfId="2120"/>
    <cellStyle name="Normal 4 15 2 11" xfId="2121"/>
    <cellStyle name="Normal 4 15 2 12" xfId="2122"/>
    <cellStyle name="Normal 4 15 2 13" xfId="2123"/>
    <cellStyle name="Normal 4 15 2 14" xfId="2124"/>
    <cellStyle name="Normal 4 15 2 15" xfId="2125"/>
    <cellStyle name="Normal 4 15 2 16" xfId="2126"/>
    <cellStyle name="Normal 4 15 2 17" xfId="2127"/>
    <cellStyle name="Normal 4 15 2 18" xfId="2128"/>
    <cellStyle name="Normal 4 15 2 19" xfId="2129"/>
    <cellStyle name="Normal 4 15 2 2" xfId="2130"/>
    <cellStyle name="Normal 4 15 2 20" xfId="2131"/>
    <cellStyle name="Normal 4 15 2 21" xfId="2132"/>
    <cellStyle name="Normal 4 15 2 22" xfId="2133"/>
    <cellStyle name="Normal 4 15 2 23" xfId="2134"/>
    <cellStyle name="Normal 4 15 2 24" xfId="2135"/>
    <cellStyle name="Normal 4 15 2 25" xfId="2136"/>
    <cellStyle name="Normal 4 15 2 26" xfId="2137"/>
    <cellStyle name="Normal 4 15 2 27" xfId="2138"/>
    <cellStyle name="Normal 4 15 2 28" xfId="2139"/>
    <cellStyle name="Normal 4 15 2 29" xfId="2140"/>
    <cellStyle name="Normal 4 15 2 3" xfId="2141"/>
    <cellStyle name="Normal 4 15 2 30" xfId="2142"/>
    <cellStyle name="Normal 4 15 2 31" xfId="2143"/>
    <cellStyle name="Normal 4 15 2 32" xfId="2144"/>
    <cellStyle name="Normal 4 15 2 33" xfId="2145"/>
    <cellStyle name="Normal 4 15 2 34" xfId="2146"/>
    <cellStyle name="Normal 4 15 2 4" xfId="2147"/>
    <cellStyle name="Normal 4 15 2 5" xfId="2148"/>
    <cellStyle name="Normal 4 15 2 6" xfId="2149"/>
    <cellStyle name="Normal 4 15 2 7" xfId="2150"/>
    <cellStyle name="Normal 4 15 2 8" xfId="2151"/>
    <cellStyle name="Normal 4 15 2 9" xfId="2152"/>
    <cellStyle name="Normal 4 15 20" xfId="2153"/>
    <cellStyle name="Normal 4 15 21" xfId="2154"/>
    <cellStyle name="Normal 4 15 22" xfId="2155"/>
    <cellStyle name="Normal 4 15 23" xfId="2156"/>
    <cellStyle name="Normal 4 15 24" xfId="2157"/>
    <cellStyle name="Normal 4 15 25" xfId="2158"/>
    <cellStyle name="Normal 4 15 26" xfId="2159"/>
    <cellStyle name="Normal 4 15 27" xfId="2160"/>
    <cellStyle name="Normal 4 15 28" xfId="2161"/>
    <cellStyle name="Normal 4 15 29" xfId="2162"/>
    <cellStyle name="Normal 4 15 3" xfId="2163"/>
    <cellStyle name="Normal 4 15 3 10" xfId="2164"/>
    <cellStyle name="Normal 4 15 3 11" xfId="2165"/>
    <cellStyle name="Normal 4 15 3 12" xfId="2166"/>
    <cellStyle name="Normal 4 15 3 13" xfId="2167"/>
    <cellStyle name="Normal 4 15 3 14" xfId="2168"/>
    <cellStyle name="Normal 4 15 3 15" xfId="2169"/>
    <cellStyle name="Normal 4 15 3 16" xfId="2170"/>
    <cellStyle name="Normal 4 15 3 17" xfId="2171"/>
    <cellStyle name="Normal 4 15 3 18" xfId="2172"/>
    <cellStyle name="Normal 4 15 3 19" xfId="2173"/>
    <cellStyle name="Normal 4 15 3 2" xfId="2174"/>
    <cellStyle name="Normal 4 15 3 20" xfId="2175"/>
    <cellStyle name="Normal 4 15 3 21" xfId="2176"/>
    <cellStyle name="Normal 4 15 3 22" xfId="2177"/>
    <cellStyle name="Normal 4 15 3 23" xfId="2178"/>
    <cellStyle name="Normal 4 15 3 24" xfId="2179"/>
    <cellStyle name="Normal 4 15 3 25" xfId="2180"/>
    <cellStyle name="Normal 4 15 3 26" xfId="2181"/>
    <cellStyle name="Normal 4 15 3 27" xfId="2182"/>
    <cellStyle name="Normal 4 15 3 28" xfId="2183"/>
    <cellStyle name="Normal 4 15 3 29" xfId="2184"/>
    <cellStyle name="Normal 4 15 3 3" xfId="2185"/>
    <cellStyle name="Normal 4 15 3 30" xfId="2186"/>
    <cellStyle name="Normal 4 15 3 31" xfId="2187"/>
    <cellStyle name="Normal 4 15 3 32" xfId="2188"/>
    <cellStyle name="Normal 4 15 3 33" xfId="2189"/>
    <cellStyle name="Normal 4 15 3 34" xfId="2190"/>
    <cellStyle name="Normal 4 15 3 4" xfId="2191"/>
    <cellStyle name="Normal 4 15 3 5" xfId="2192"/>
    <cellStyle name="Normal 4 15 3 6" xfId="2193"/>
    <cellStyle name="Normal 4 15 3 7" xfId="2194"/>
    <cellStyle name="Normal 4 15 3 8" xfId="2195"/>
    <cellStyle name="Normal 4 15 3 9" xfId="2196"/>
    <cellStyle name="Normal 4 15 30" xfId="2197"/>
    <cellStyle name="Normal 4 15 31" xfId="2198"/>
    <cellStyle name="Normal 4 15 32" xfId="2199"/>
    <cellStyle name="Normal 4 15 33" xfId="2200"/>
    <cellStyle name="Normal 4 15 34" xfId="2201"/>
    <cellStyle name="Normal 4 15 35" xfId="2202"/>
    <cellStyle name="Normal 4 15 36" xfId="2203"/>
    <cellStyle name="Normal 4 15 4" xfId="2204"/>
    <cellStyle name="Normal 4 15 5" xfId="2205"/>
    <cellStyle name="Normal 4 15 6" xfId="2206"/>
    <cellStyle name="Normal 4 15 7" xfId="2207"/>
    <cellStyle name="Normal 4 15 8" xfId="2208"/>
    <cellStyle name="Normal 4 15 9" xfId="2209"/>
    <cellStyle name="Normal 4 16" xfId="2210"/>
    <cellStyle name="Normal 4 16 10" xfId="2211"/>
    <cellStyle name="Normal 4 16 11" xfId="2212"/>
    <cellStyle name="Normal 4 16 12" xfId="2213"/>
    <cellStyle name="Normal 4 16 13" xfId="2214"/>
    <cellStyle name="Normal 4 16 14" xfId="2215"/>
    <cellStyle name="Normal 4 16 15" xfId="2216"/>
    <cellStyle name="Normal 4 16 16" xfId="2217"/>
    <cellStyle name="Normal 4 16 17" xfId="2218"/>
    <cellStyle name="Normal 4 16 18" xfId="2219"/>
    <cellStyle name="Normal 4 16 19" xfId="2220"/>
    <cellStyle name="Normal 4 16 2" xfId="2221"/>
    <cellStyle name="Normal 4 16 2 10" xfId="2222"/>
    <cellStyle name="Normal 4 16 2 11" xfId="2223"/>
    <cellStyle name="Normal 4 16 2 12" xfId="2224"/>
    <cellStyle name="Normal 4 16 2 13" xfId="2225"/>
    <cellStyle name="Normal 4 16 2 14" xfId="2226"/>
    <cellStyle name="Normal 4 16 2 15" xfId="2227"/>
    <cellStyle name="Normal 4 16 2 16" xfId="2228"/>
    <cellStyle name="Normal 4 16 2 17" xfId="2229"/>
    <cellStyle name="Normal 4 16 2 18" xfId="2230"/>
    <cellStyle name="Normal 4 16 2 19" xfId="2231"/>
    <cellStyle name="Normal 4 16 2 2" xfId="2232"/>
    <cellStyle name="Normal 4 16 2 20" xfId="2233"/>
    <cellStyle name="Normal 4 16 2 21" xfId="2234"/>
    <cellStyle name="Normal 4 16 2 22" xfId="2235"/>
    <cellStyle name="Normal 4 16 2 23" xfId="2236"/>
    <cellStyle name="Normal 4 16 2 24" xfId="2237"/>
    <cellStyle name="Normal 4 16 2 25" xfId="2238"/>
    <cellStyle name="Normal 4 16 2 26" xfId="2239"/>
    <cellStyle name="Normal 4 16 2 27" xfId="2240"/>
    <cellStyle name="Normal 4 16 2 28" xfId="2241"/>
    <cellStyle name="Normal 4 16 2 29" xfId="2242"/>
    <cellStyle name="Normal 4 16 2 3" xfId="2243"/>
    <cellStyle name="Normal 4 16 2 30" xfId="2244"/>
    <cellStyle name="Normal 4 16 2 31" xfId="2245"/>
    <cellStyle name="Normal 4 16 2 32" xfId="2246"/>
    <cellStyle name="Normal 4 16 2 33" xfId="2247"/>
    <cellStyle name="Normal 4 16 2 34" xfId="2248"/>
    <cellStyle name="Normal 4 16 2 4" xfId="2249"/>
    <cellStyle name="Normal 4 16 2 5" xfId="2250"/>
    <cellStyle name="Normal 4 16 2 6" xfId="2251"/>
    <cellStyle name="Normal 4 16 2 7" xfId="2252"/>
    <cellStyle name="Normal 4 16 2 8" xfId="2253"/>
    <cellStyle name="Normal 4 16 2 9" xfId="2254"/>
    <cellStyle name="Normal 4 16 20" xfId="2255"/>
    <cellStyle name="Normal 4 16 21" xfId="2256"/>
    <cellStyle name="Normal 4 16 22" xfId="2257"/>
    <cellStyle name="Normal 4 16 23" xfId="2258"/>
    <cellStyle name="Normal 4 16 24" xfId="2259"/>
    <cellStyle name="Normal 4 16 25" xfId="2260"/>
    <cellStyle name="Normal 4 16 26" xfId="2261"/>
    <cellStyle name="Normal 4 16 27" xfId="2262"/>
    <cellStyle name="Normal 4 16 28" xfId="2263"/>
    <cellStyle name="Normal 4 16 29" xfId="2264"/>
    <cellStyle name="Normal 4 16 3" xfId="2265"/>
    <cellStyle name="Normal 4 16 3 10" xfId="2266"/>
    <cellStyle name="Normal 4 16 3 11" xfId="2267"/>
    <cellStyle name="Normal 4 16 3 12" xfId="2268"/>
    <cellStyle name="Normal 4 16 3 13" xfId="2269"/>
    <cellStyle name="Normal 4 16 3 14" xfId="2270"/>
    <cellStyle name="Normal 4 16 3 15" xfId="2271"/>
    <cellStyle name="Normal 4 16 3 16" xfId="2272"/>
    <cellStyle name="Normal 4 16 3 17" xfId="2273"/>
    <cellStyle name="Normal 4 16 3 18" xfId="2274"/>
    <cellStyle name="Normal 4 16 3 19" xfId="2275"/>
    <cellStyle name="Normal 4 16 3 2" xfId="2276"/>
    <cellStyle name="Normal 4 16 3 20" xfId="2277"/>
    <cellStyle name="Normal 4 16 3 21" xfId="2278"/>
    <cellStyle name="Normal 4 16 3 22" xfId="2279"/>
    <cellStyle name="Normal 4 16 3 23" xfId="2280"/>
    <cellStyle name="Normal 4 16 3 24" xfId="2281"/>
    <cellStyle name="Normal 4 16 3 25" xfId="2282"/>
    <cellStyle name="Normal 4 16 3 26" xfId="2283"/>
    <cellStyle name="Normal 4 16 3 27" xfId="2284"/>
    <cellStyle name="Normal 4 16 3 28" xfId="2285"/>
    <cellStyle name="Normal 4 16 3 29" xfId="2286"/>
    <cellStyle name="Normal 4 16 3 3" xfId="2287"/>
    <cellStyle name="Normal 4 16 3 30" xfId="2288"/>
    <cellStyle name="Normal 4 16 3 31" xfId="2289"/>
    <cellStyle name="Normal 4 16 3 32" xfId="2290"/>
    <cellStyle name="Normal 4 16 3 33" xfId="2291"/>
    <cellStyle name="Normal 4 16 3 34" xfId="2292"/>
    <cellStyle name="Normal 4 16 3 4" xfId="2293"/>
    <cellStyle name="Normal 4 16 3 5" xfId="2294"/>
    <cellStyle name="Normal 4 16 3 6" xfId="2295"/>
    <cellStyle name="Normal 4 16 3 7" xfId="2296"/>
    <cellStyle name="Normal 4 16 3 8" xfId="2297"/>
    <cellStyle name="Normal 4 16 3 9" xfId="2298"/>
    <cellStyle name="Normal 4 16 30" xfId="2299"/>
    <cellStyle name="Normal 4 16 31" xfId="2300"/>
    <cellStyle name="Normal 4 16 32" xfId="2301"/>
    <cellStyle name="Normal 4 16 33" xfId="2302"/>
    <cellStyle name="Normal 4 16 34" xfId="2303"/>
    <cellStyle name="Normal 4 16 35" xfId="2304"/>
    <cellStyle name="Normal 4 16 36" xfId="2305"/>
    <cellStyle name="Normal 4 16 4" xfId="2306"/>
    <cellStyle name="Normal 4 16 5" xfId="2307"/>
    <cellStyle name="Normal 4 16 6" xfId="2308"/>
    <cellStyle name="Normal 4 16 7" xfId="2309"/>
    <cellStyle name="Normal 4 16 8" xfId="2310"/>
    <cellStyle name="Normal 4 16 9" xfId="2311"/>
    <cellStyle name="Normal 4 17" xfId="2312"/>
    <cellStyle name="Normal 4 17 10" xfId="2313"/>
    <cellStyle name="Normal 4 17 11" xfId="2314"/>
    <cellStyle name="Normal 4 17 12" xfId="2315"/>
    <cellStyle name="Normal 4 17 13" xfId="2316"/>
    <cellStyle name="Normal 4 17 14" xfId="2317"/>
    <cellStyle name="Normal 4 17 15" xfId="2318"/>
    <cellStyle name="Normal 4 17 16" xfId="2319"/>
    <cellStyle name="Normal 4 17 17" xfId="2320"/>
    <cellStyle name="Normal 4 17 18" xfId="2321"/>
    <cellStyle name="Normal 4 17 19" xfId="2322"/>
    <cellStyle name="Normal 4 17 2" xfId="2323"/>
    <cellStyle name="Normal 4 17 2 10" xfId="2324"/>
    <cellStyle name="Normal 4 17 2 11" xfId="2325"/>
    <cellStyle name="Normal 4 17 2 12" xfId="2326"/>
    <cellStyle name="Normal 4 17 2 13" xfId="2327"/>
    <cellStyle name="Normal 4 17 2 14" xfId="2328"/>
    <cellStyle name="Normal 4 17 2 15" xfId="2329"/>
    <cellStyle name="Normal 4 17 2 16" xfId="2330"/>
    <cellStyle name="Normal 4 17 2 17" xfId="2331"/>
    <cellStyle name="Normal 4 17 2 18" xfId="2332"/>
    <cellStyle name="Normal 4 17 2 19" xfId="2333"/>
    <cellStyle name="Normal 4 17 2 2" xfId="2334"/>
    <cellStyle name="Normal 4 17 2 20" xfId="2335"/>
    <cellStyle name="Normal 4 17 2 21" xfId="2336"/>
    <cellStyle name="Normal 4 17 2 22" xfId="2337"/>
    <cellStyle name="Normal 4 17 2 23" xfId="2338"/>
    <cellStyle name="Normal 4 17 2 24" xfId="2339"/>
    <cellStyle name="Normal 4 17 2 25" xfId="2340"/>
    <cellStyle name="Normal 4 17 2 26" xfId="2341"/>
    <cellStyle name="Normal 4 17 2 27" xfId="2342"/>
    <cellStyle name="Normal 4 17 2 28" xfId="2343"/>
    <cellStyle name="Normal 4 17 2 29" xfId="2344"/>
    <cellStyle name="Normal 4 17 2 3" xfId="2345"/>
    <cellStyle name="Normal 4 17 2 30" xfId="2346"/>
    <cellStyle name="Normal 4 17 2 31" xfId="2347"/>
    <cellStyle name="Normal 4 17 2 32" xfId="2348"/>
    <cellStyle name="Normal 4 17 2 33" xfId="2349"/>
    <cellStyle name="Normal 4 17 2 34" xfId="2350"/>
    <cellStyle name="Normal 4 17 2 4" xfId="2351"/>
    <cellStyle name="Normal 4 17 2 5" xfId="2352"/>
    <cellStyle name="Normal 4 17 2 6" xfId="2353"/>
    <cellStyle name="Normal 4 17 2 7" xfId="2354"/>
    <cellStyle name="Normal 4 17 2 8" xfId="2355"/>
    <cellStyle name="Normal 4 17 2 9" xfId="2356"/>
    <cellStyle name="Normal 4 17 20" xfId="2357"/>
    <cellStyle name="Normal 4 17 21" xfId="2358"/>
    <cellStyle name="Normal 4 17 22" xfId="2359"/>
    <cellStyle name="Normal 4 17 23" xfId="2360"/>
    <cellStyle name="Normal 4 17 24" xfId="2361"/>
    <cellStyle name="Normal 4 17 25" xfId="2362"/>
    <cellStyle name="Normal 4 17 26" xfId="2363"/>
    <cellStyle name="Normal 4 17 27" xfId="2364"/>
    <cellStyle name="Normal 4 17 28" xfId="2365"/>
    <cellStyle name="Normal 4 17 29" xfId="2366"/>
    <cellStyle name="Normal 4 17 3" xfId="2367"/>
    <cellStyle name="Normal 4 17 3 10" xfId="2368"/>
    <cellStyle name="Normal 4 17 3 11" xfId="2369"/>
    <cellStyle name="Normal 4 17 3 12" xfId="2370"/>
    <cellStyle name="Normal 4 17 3 13" xfId="2371"/>
    <cellStyle name="Normal 4 17 3 14" xfId="2372"/>
    <cellStyle name="Normal 4 17 3 15" xfId="2373"/>
    <cellStyle name="Normal 4 17 3 16" xfId="2374"/>
    <cellStyle name="Normal 4 17 3 17" xfId="2375"/>
    <cellStyle name="Normal 4 17 3 18" xfId="2376"/>
    <cellStyle name="Normal 4 17 3 19" xfId="2377"/>
    <cellStyle name="Normal 4 17 3 2" xfId="2378"/>
    <cellStyle name="Normal 4 17 3 20" xfId="2379"/>
    <cellStyle name="Normal 4 17 3 21" xfId="2380"/>
    <cellStyle name="Normal 4 17 3 22" xfId="2381"/>
    <cellStyle name="Normal 4 17 3 23" xfId="2382"/>
    <cellStyle name="Normal 4 17 3 24" xfId="2383"/>
    <cellStyle name="Normal 4 17 3 25" xfId="2384"/>
    <cellStyle name="Normal 4 17 3 26" xfId="2385"/>
    <cellStyle name="Normal 4 17 3 27" xfId="2386"/>
    <cellStyle name="Normal 4 17 3 28" xfId="2387"/>
    <cellStyle name="Normal 4 17 3 29" xfId="2388"/>
    <cellStyle name="Normal 4 17 3 3" xfId="2389"/>
    <cellStyle name="Normal 4 17 3 30" xfId="2390"/>
    <cellStyle name="Normal 4 17 3 31" xfId="2391"/>
    <cellStyle name="Normal 4 17 3 32" xfId="2392"/>
    <cellStyle name="Normal 4 17 3 33" xfId="2393"/>
    <cellStyle name="Normal 4 17 3 34" xfId="2394"/>
    <cellStyle name="Normal 4 17 3 4" xfId="2395"/>
    <cellStyle name="Normal 4 17 3 5" xfId="2396"/>
    <cellStyle name="Normal 4 17 3 6" xfId="2397"/>
    <cellStyle name="Normal 4 17 3 7" xfId="2398"/>
    <cellStyle name="Normal 4 17 3 8" xfId="2399"/>
    <cellStyle name="Normal 4 17 3 9" xfId="2400"/>
    <cellStyle name="Normal 4 17 30" xfId="2401"/>
    <cellStyle name="Normal 4 17 31" xfId="2402"/>
    <cellStyle name="Normal 4 17 32" xfId="2403"/>
    <cellStyle name="Normal 4 17 33" xfId="2404"/>
    <cellStyle name="Normal 4 17 34" xfId="2405"/>
    <cellStyle name="Normal 4 17 35" xfId="2406"/>
    <cellStyle name="Normal 4 17 36" xfId="2407"/>
    <cellStyle name="Normal 4 17 4" xfId="2408"/>
    <cellStyle name="Normal 4 17 5" xfId="2409"/>
    <cellStyle name="Normal 4 17 6" xfId="2410"/>
    <cellStyle name="Normal 4 17 7" xfId="2411"/>
    <cellStyle name="Normal 4 17 8" xfId="2412"/>
    <cellStyle name="Normal 4 17 9" xfId="2413"/>
    <cellStyle name="Normal 4 18" xfId="2414"/>
    <cellStyle name="Normal 4 18 10" xfId="2415"/>
    <cellStyle name="Normal 4 18 11" xfId="2416"/>
    <cellStyle name="Normal 4 18 12" xfId="2417"/>
    <cellStyle name="Normal 4 18 13" xfId="2418"/>
    <cellStyle name="Normal 4 18 14" xfId="2419"/>
    <cellStyle name="Normal 4 18 15" xfId="2420"/>
    <cellStyle name="Normal 4 18 16" xfId="2421"/>
    <cellStyle name="Normal 4 18 17" xfId="2422"/>
    <cellStyle name="Normal 4 18 18" xfId="2423"/>
    <cellStyle name="Normal 4 18 19" xfId="2424"/>
    <cellStyle name="Normal 4 18 2" xfId="2425"/>
    <cellStyle name="Normal 4 18 2 10" xfId="2426"/>
    <cellStyle name="Normal 4 18 2 11" xfId="2427"/>
    <cellStyle name="Normal 4 18 2 12" xfId="2428"/>
    <cellStyle name="Normal 4 18 2 13" xfId="2429"/>
    <cellStyle name="Normal 4 18 2 14" xfId="2430"/>
    <cellStyle name="Normal 4 18 2 15" xfId="2431"/>
    <cellStyle name="Normal 4 18 2 16" xfId="2432"/>
    <cellStyle name="Normal 4 18 2 17" xfId="2433"/>
    <cellStyle name="Normal 4 18 2 18" xfId="2434"/>
    <cellStyle name="Normal 4 18 2 19" xfId="2435"/>
    <cellStyle name="Normal 4 18 2 2" xfId="2436"/>
    <cellStyle name="Normal 4 18 2 20" xfId="2437"/>
    <cellStyle name="Normal 4 18 2 21" xfId="2438"/>
    <cellStyle name="Normal 4 18 2 22" xfId="2439"/>
    <cellStyle name="Normal 4 18 2 23" xfId="2440"/>
    <cellStyle name="Normal 4 18 2 24" xfId="2441"/>
    <cellStyle name="Normal 4 18 2 25" xfId="2442"/>
    <cellStyle name="Normal 4 18 2 26" xfId="2443"/>
    <cellStyle name="Normal 4 18 2 27" xfId="2444"/>
    <cellStyle name="Normal 4 18 2 28" xfId="2445"/>
    <cellStyle name="Normal 4 18 2 29" xfId="2446"/>
    <cellStyle name="Normal 4 18 2 3" xfId="2447"/>
    <cellStyle name="Normal 4 18 2 30" xfId="2448"/>
    <cellStyle name="Normal 4 18 2 31" xfId="2449"/>
    <cellStyle name="Normal 4 18 2 32" xfId="2450"/>
    <cellStyle name="Normal 4 18 2 33" xfId="2451"/>
    <cellStyle name="Normal 4 18 2 34" xfId="2452"/>
    <cellStyle name="Normal 4 18 2 4" xfId="2453"/>
    <cellStyle name="Normal 4 18 2 5" xfId="2454"/>
    <cellStyle name="Normal 4 18 2 6" xfId="2455"/>
    <cellStyle name="Normal 4 18 2 7" xfId="2456"/>
    <cellStyle name="Normal 4 18 2 8" xfId="2457"/>
    <cellStyle name="Normal 4 18 2 9" xfId="2458"/>
    <cellStyle name="Normal 4 18 20" xfId="2459"/>
    <cellStyle name="Normal 4 18 21" xfId="2460"/>
    <cellStyle name="Normal 4 18 22" xfId="2461"/>
    <cellStyle name="Normal 4 18 23" xfId="2462"/>
    <cellStyle name="Normal 4 18 24" xfId="2463"/>
    <cellStyle name="Normal 4 18 25" xfId="2464"/>
    <cellStyle name="Normal 4 18 26" xfId="2465"/>
    <cellStyle name="Normal 4 18 27" xfId="2466"/>
    <cellStyle name="Normal 4 18 28" xfId="2467"/>
    <cellStyle name="Normal 4 18 29" xfId="2468"/>
    <cellStyle name="Normal 4 18 3" xfId="2469"/>
    <cellStyle name="Normal 4 18 3 10" xfId="2470"/>
    <cellStyle name="Normal 4 18 3 11" xfId="2471"/>
    <cellStyle name="Normal 4 18 3 12" xfId="2472"/>
    <cellStyle name="Normal 4 18 3 13" xfId="2473"/>
    <cellStyle name="Normal 4 18 3 14" xfId="2474"/>
    <cellStyle name="Normal 4 18 3 15" xfId="2475"/>
    <cellStyle name="Normal 4 18 3 16" xfId="2476"/>
    <cellStyle name="Normal 4 18 3 17" xfId="2477"/>
    <cellStyle name="Normal 4 18 3 18" xfId="2478"/>
    <cellStyle name="Normal 4 18 3 19" xfId="2479"/>
    <cellStyle name="Normal 4 18 3 2" xfId="2480"/>
    <cellStyle name="Normal 4 18 3 20" xfId="2481"/>
    <cellStyle name="Normal 4 18 3 21" xfId="2482"/>
    <cellStyle name="Normal 4 18 3 22" xfId="2483"/>
    <cellStyle name="Normal 4 18 3 23" xfId="2484"/>
    <cellStyle name="Normal 4 18 3 24" xfId="2485"/>
    <cellStyle name="Normal 4 18 3 25" xfId="2486"/>
    <cellStyle name="Normal 4 18 3 26" xfId="2487"/>
    <cellStyle name="Normal 4 18 3 27" xfId="2488"/>
    <cellStyle name="Normal 4 18 3 28" xfId="2489"/>
    <cellStyle name="Normal 4 18 3 29" xfId="2490"/>
    <cellStyle name="Normal 4 18 3 3" xfId="2491"/>
    <cellStyle name="Normal 4 18 3 30" xfId="2492"/>
    <cellStyle name="Normal 4 18 3 31" xfId="2493"/>
    <cellStyle name="Normal 4 18 3 32" xfId="2494"/>
    <cellStyle name="Normal 4 18 3 33" xfId="2495"/>
    <cellStyle name="Normal 4 18 3 34" xfId="2496"/>
    <cellStyle name="Normal 4 18 3 4" xfId="2497"/>
    <cellStyle name="Normal 4 18 3 5" xfId="2498"/>
    <cellStyle name="Normal 4 18 3 6" xfId="2499"/>
    <cellStyle name="Normal 4 18 3 7" xfId="2500"/>
    <cellStyle name="Normal 4 18 3 8" xfId="2501"/>
    <cellStyle name="Normal 4 18 3 9" xfId="2502"/>
    <cellStyle name="Normal 4 18 30" xfId="2503"/>
    <cellStyle name="Normal 4 18 31" xfId="2504"/>
    <cellStyle name="Normal 4 18 32" xfId="2505"/>
    <cellStyle name="Normal 4 18 33" xfId="2506"/>
    <cellStyle name="Normal 4 18 34" xfId="2507"/>
    <cellStyle name="Normal 4 18 35" xfId="2508"/>
    <cellStyle name="Normal 4 18 36" xfId="2509"/>
    <cellStyle name="Normal 4 18 4" xfId="2510"/>
    <cellStyle name="Normal 4 18 5" xfId="2511"/>
    <cellStyle name="Normal 4 18 6" xfId="2512"/>
    <cellStyle name="Normal 4 18 7" xfId="2513"/>
    <cellStyle name="Normal 4 18 8" xfId="2514"/>
    <cellStyle name="Normal 4 18 9" xfId="2515"/>
    <cellStyle name="Normal 4 19" xfId="2516"/>
    <cellStyle name="Normal 4 19 10" xfId="2517"/>
    <cellStyle name="Normal 4 19 11" xfId="2518"/>
    <cellStyle name="Normal 4 19 12" xfId="2519"/>
    <cellStyle name="Normal 4 19 13" xfId="2520"/>
    <cellStyle name="Normal 4 19 14" xfId="2521"/>
    <cellStyle name="Normal 4 19 15" xfId="2522"/>
    <cellStyle name="Normal 4 19 16" xfId="2523"/>
    <cellStyle name="Normal 4 19 17" xfId="2524"/>
    <cellStyle name="Normal 4 19 18" xfId="2525"/>
    <cellStyle name="Normal 4 19 19" xfId="2526"/>
    <cellStyle name="Normal 4 19 2" xfId="2527"/>
    <cellStyle name="Normal 4 19 2 10" xfId="2528"/>
    <cellStyle name="Normal 4 19 2 11" xfId="2529"/>
    <cellStyle name="Normal 4 19 2 12" xfId="2530"/>
    <cellStyle name="Normal 4 19 2 13" xfId="2531"/>
    <cellStyle name="Normal 4 19 2 14" xfId="2532"/>
    <cellStyle name="Normal 4 19 2 15" xfId="2533"/>
    <cellStyle name="Normal 4 19 2 16" xfId="2534"/>
    <cellStyle name="Normal 4 19 2 17" xfId="2535"/>
    <cellStyle name="Normal 4 19 2 18" xfId="2536"/>
    <cellStyle name="Normal 4 19 2 19" xfId="2537"/>
    <cellStyle name="Normal 4 19 2 2" xfId="2538"/>
    <cellStyle name="Normal 4 19 2 20" xfId="2539"/>
    <cellStyle name="Normal 4 19 2 21" xfId="2540"/>
    <cellStyle name="Normal 4 19 2 22" xfId="2541"/>
    <cellStyle name="Normal 4 19 2 23" xfId="2542"/>
    <cellStyle name="Normal 4 19 2 24" xfId="2543"/>
    <cellStyle name="Normal 4 19 2 25" xfId="2544"/>
    <cellStyle name="Normal 4 19 2 26" xfId="2545"/>
    <cellStyle name="Normal 4 19 2 27" xfId="2546"/>
    <cellStyle name="Normal 4 19 2 28" xfId="2547"/>
    <cellStyle name="Normal 4 19 2 29" xfId="2548"/>
    <cellStyle name="Normal 4 19 2 3" xfId="2549"/>
    <cellStyle name="Normal 4 19 2 30" xfId="2550"/>
    <cellStyle name="Normal 4 19 2 31" xfId="2551"/>
    <cellStyle name="Normal 4 19 2 32" xfId="2552"/>
    <cellStyle name="Normal 4 19 2 33" xfId="2553"/>
    <cellStyle name="Normal 4 19 2 34" xfId="2554"/>
    <cellStyle name="Normal 4 19 2 4" xfId="2555"/>
    <cellStyle name="Normal 4 19 2 5" xfId="2556"/>
    <cellStyle name="Normal 4 19 2 6" xfId="2557"/>
    <cellStyle name="Normal 4 19 2 7" xfId="2558"/>
    <cellStyle name="Normal 4 19 2 8" xfId="2559"/>
    <cellStyle name="Normal 4 19 2 9" xfId="2560"/>
    <cellStyle name="Normal 4 19 20" xfId="2561"/>
    <cellStyle name="Normal 4 19 21" xfId="2562"/>
    <cellStyle name="Normal 4 19 22" xfId="2563"/>
    <cellStyle name="Normal 4 19 23" xfId="2564"/>
    <cellStyle name="Normal 4 19 24" xfId="2565"/>
    <cellStyle name="Normal 4 19 25" xfId="2566"/>
    <cellStyle name="Normal 4 19 26" xfId="2567"/>
    <cellStyle name="Normal 4 19 27" xfId="2568"/>
    <cellStyle name="Normal 4 19 28" xfId="2569"/>
    <cellStyle name="Normal 4 19 29" xfId="2570"/>
    <cellStyle name="Normal 4 19 3" xfId="2571"/>
    <cellStyle name="Normal 4 19 3 10" xfId="2572"/>
    <cellStyle name="Normal 4 19 3 11" xfId="2573"/>
    <cellStyle name="Normal 4 19 3 12" xfId="2574"/>
    <cellStyle name="Normal 4 19 3 13" xfId="2575"/>
    <cellStyle name="Normal 4 19 3 14" xfId="2576"/>
    <cellStyle name="Normal 4 19 3 15" xfId="2577"/>
    <cellStyle name="Normal 4 19 3 16" xfId="2578"/>
    <cellStyle name="Normal 4 19 3 17" xfId="2579"/>
    <cellStyle name="Normal 4 19 3 18" xfId="2580"/>
    <cellStyle name="Normal 4 19 3 19" xfId="2581"/>
    <cellStyle name="Normal 4 19 3 2" xfId="2582"/>
    <cellStyle name="Normal 4 19 3 20" xfId="2583"/>
    <cellStyle name="Normal 4 19 3 21" xfId="2584"/>
    <cellStyle name="Normal 4 19 3 22" xfId="2585"/>
    <cellStyle name="Normal 4 19 3 23" xfId="2586"/>
    <cellStyle name="Normal 4 19 3 24" xfId="2587"/>
    <cellStyle name="Normal 4 19 3 25" xfId="2588"/>
    <cellStyle name="Normal 4 19 3 26" xfId="2589"/>
    <cellStyle name="Normal 4 19 3 27" xfId="2590"/>
    <cellStyle name="Normal 4 19 3 28" xfId="2591"/>
    <cellStyle name="Normal 4 19 3 29" xfId="2592"/>
    <cellStyle name="Normal 4 19 3 3" xfId="2593"/>
    <cellStyle name="Normal 4 19 3 30" xfId="2594"/>
    <cellStyle name="Normal 4 19 3 31" xfId="2595"/>
    <cellStyle name="Normal 4 19 3 32" xfId="2596"/>
    <cellStyle name="Normal 4 19 3 33" xfId="2597"/>
    <cellStyle name="Normal 4 19 3 34" xfId="2598"/>
    <cellStyle name="Normal 4 19 3 4" xfId="2599"/>
    <cellStyle name="Normal 4 19 3 5" xfId="2600"/>
    <cellStyle name="Normal 4 19 3 6" xfId="2601"/>
    <cellStyle name="Normal 4 19 3 7" xfId="2602"/>
    <cellStyle name="Normal 4 19 3 8" xfId="2603"/>
    <cellStyle name="Normal 4 19 3 9" xfId="2604"/>
    <cellStyle name="Normal 4 19 30" xfId="2605"/>
    <cellStyle name="Normal 4 19 31" xfId="2606"/>
    <cellStyle name="Normal 4 19 32" xfId="2607"/>
    <cellStyle name="Normal 4 19 33" xfId="2608"/>
    <cellStyle name="Normal 4 19 34" xfId="2609"/>
    <cellStyle name="Normal 4 19 35" xfId="2610"/>
    <cellStyle name="Normal 4 19 36" xfId="2611"/>
    <cellStyle name="Normal 4 19 4" xfId="2612"/>
    <cellStyle name="Normal 4 19 5" xfId="2613"/>
    <cellStyle name="Normal 4 19 6" xfId="2614"/>
    <cellStyle name="Normal 4 19 7" xfId="2615"/>
    <cellStyle name="Normal 4 19 8" xfId="2616"/>
    <cellStyle name="Normal 4 19 9" xfId="2617"/>
    <cellStyle name="Normal 4 2" xfId="2618"/>
    <cellStyle name="Normal 4 20" xfId="2619"/>
    <cellStyle name="Normal 4 20 10" xfId="2620"/>
    <cellStyle name="Normal 4 20 11" xfId="2621"/>
    <cellStyle name="Normal 4 20 12" xfId="2622"/>
    <cellStyle name="Normal 4 20 13" xfId="2623"/>
    <cellStyle name="Normal 4 20 14" xfId="2624"/>
    <cellStyle name="Normal 4 20 15" xfId="2625"/>
    <cellStyle name="Normal 4 20 16" xfId="2626"/>
    <cellStyle name="Normal 4 20 17" xfId="2627"/>
    <cellStyle name="Normal 4 20 18" xfId="2628"/>
    <cellStyle name="Normal 4 20 19" xfId="2629"/>
    <cellStyle name="Normal 4 20 2" xfId="2630"/>
    <cellStyle name="Normal 4 20 2 10" xfId="2631"/>
    <cellStyle name="Normal 4 20 2 11" xfId="2632"/>
    <cellStyle name="Normal 4 20 2 12" xfId="2633"/>
    <cellStyle name="Normal 4 20 2 13" xfId="2634"/>
    <cellStyle name="Normal 4 20 2 14" xfId="2635"/>
    <cellStyle name="Normal 4 20 2 15" xfId="2636"/>
    <cellStyle name="Normal 4 20 2 16" xfId="2637"/>
    <cellStyle name="Normal 4 20 2 17" xfId="2638"/>
    <cellStyle name="Normal 4 20 2 18" xfId="2639"/>
    <cellStyle name="Normal 4 20 2 19" xfId="2640"/>
    <cellStyle name="Normal 4 20 2 2" xfId="2641"/>
    <cellStyle name="Normal 4 20 2 20" xfId="2642"/>
    <cellStyle name="Normal 4 20 2 21" xfId="2643"/>
    <cellStyle name="Normal 4 20 2 22" xfId="2644"/>
    <cellStyle name="Normal 4 20 2 23" xfId="2645"/>
    <cellStyle name="Normal 4 20 2 24" xfId="2646"/>
    <cellStyle name="Normal 4 20 2 25" xfId="2647"/>
    <cellStyle name="Normal 4 20 2 26" xfId="2648"/>
    <cellStyle name="Normal 4 20 2 27" xfId="2649"/>
    <cellStyle name="Normal 4 20 2 28" xfId="2650"/>
    <cellStyle name="Normal 4 20 2 29" xfId="2651"/>
    <cellStyle name="Normal 4 20 2 3" xfId="2652"/>
    <cellStyle name="Normal 4 20 2 30" xfId="2653"/>
    <cellStyle name="Normal 4 20 2 31" xfId="2654"/>
    <cellStyle name="Normal 4 20 2 32" xfId="2655"/>
    <cellStyle name="Normal 4 20 2 33" xfId="2656"/>
    <cellStyle name="Normal 4 20 2 34" xfId="2657"/>
    <cellStyle name="Normal 4 20 2 4" xfId="2658"/>
    <cellStyle name="Normal 4 20 2 5" xfId="2659"/>
    <cellStyle name="Normal 4 20 2 6" xfId="2660"/>
    <cellStyle name="Normal 4 20 2 7" xfId="2661"/>
    <cellStyle name="Normal 4 20 2 8" xfId="2662"/>
    <cellStyle name="Normal 4 20 2 9" xfId="2663"/>
    <cellStyle name="Normal 4 20 20" xfId="2664"/>
    <cellStyle name="Normal 4 20 21" xfId="2665"/>
    <cellStyle name="Normal 4 20 22" xfId="2666"/>
    <cellStyle name="Normal 4 20 23" xfId="2667"/>
    <cellStyle name="Normal 4 20 24" xfId="2668"/>
    <cellStyle name="Normal 4 20 25" xfId="2669"/>
    <cellStyle name="Normal 4 20 26" xfId="2670"/>
    <cellStyle name="Normal 4 20 27" xfId="2671"/>
    <cellStyle name="Normal 4 20 28" xfId="2672"/>
    <cellStyle name="Normal 4 20 29" xfId="2673"/>
    <cellStyle name="Normal 4 20 3" xfId="2674"/>
    <cellStyle name="Normal 4 20 3 10" xfId="2675"/>
    <cellStyle name="Normal 4 20 3 11" xfId="2676"/>
    <cellStyle name="Normal 4 20 3 12" xfId="2677"/>
    <cellStyle name="Normal 4 20 3 13" xfId="2678"/>
    <cellStyle name="Normal 4 20 3 14" xfId="2679"/>
    <cellStyle name="Normal 4 20 3 15" xfId="2680"/>
    <cellStyle name="Normal 4 20 3 16" xfId="2681"/>
    <cellStyle name="Normal 4 20 3 17" xfId="2682"/>
    <cellStyle name="Normal 4 20 3 18" xfId="2683"/>
    <cellStyle name="Normal 4 20 3 19" xfId="2684"/>
    <cellStyle name="Normal 4 20 3 2" xfId="2685"/>
    <cellStyle name="Normal 4 20 3 20" xfId="2686"/>
    <cellStyle name="Normal 4 20 3 21" xfId="2687"/>
    <cellStyle name="Normal 4 20 3 22" xfId="2688"/>
    <cellStyle name="Normal 4 20 3 23" xfId="2689"/>
    <cellStyle name="Normal 4 20 3 24" xfId="2690"/>
    <cellStyle name="Normal 4 20 3 25" xfId="2691"/>
    <cellStyle name="Normal 4 20 3 26" xfId="2692"/>
    <cellStyle name="Normal 4 20 3 27" xfId="2693"/>
    <cellStyle name="Normal 4 20 3 28" xfId="2694"/>
    <cellStyle name="Normal 4 20 3 29" xfId="2695"/>
    <cellStyle name="Normal 4 20 3 3" xfId="2696"/>
    <cellStyle name="Normal 4 20 3 30" xfId="2697"/>
    <cellStyle name="Normal 4 20 3 31" xfId="2698"/>
    <cellStyle name="Normal 4 20 3 32" xfId="2699"/>
    <cellStyle name="Normal 4 20 3 33" xfId="2700"/>
    <cellStyle name="Normal 4 20 3 34" xfId="2701"/>
    <cellStyle name="Normal 4 20 3 4" xfId="2702"/>
    <cellStyle name="Normal 4 20 3 5" xfId="2703"/>
    <cellStyle name="Normal 4 20 3 6" xfId="2704"/>
    <cellStyle name="Normal 4 20 3 7" xfId="2705"/>
    <cellStyle name="Normal 4 20 3 8" xfId="2706"/>
    <cellStyle name="Normal 4 20 3 9" xfId="2707"/>
    <cellStyle name="Normal 4 20 30" xfId="2708"/>
    <cellStyle name="Normal 4 20 31" xfId="2709"/>
    <cellStyle name="Normal 4 20 32" xfId="2710"/>
    <cellStyle name="Normal 4 20 33" xfId="2711"/>
    <cellStyle name="Normal 4 20 34" xfId="2712"/>
    <cellStyle name="Normal 4 20 35" xfId="2713"/>
    <cellStyle name="Normal 4 20 36" xfId="2714"/>
    <cellStyle name="Normal 4 20 4" xfId="2715"/>
    <cellStyle name="Normal 4 20 5" xfId="2716"/>
    <cellStyle name="Normal 4 20 6" xfId="2717"/>
    <cellStyle name="Normal 4 20 7" xfId="2718"/>
    <cellStyle name="Normal 4 20 8" xfId="2719"/>
    <cellStyle name="Normal 4 20 9" xfId="2720"/>
    <cellStyle name="Normal 4 21" xfId="2721"/>
    <cellStyle name="Normal 4 21 10" xfId="2722"/>
    <cellStyle name="Normal 4 21 11" xfId="2723"/>
    <cellStyle name="Normal 4 21 12" xfId="2724"/>
    <cellStyle name="Normal 4 21 13" xfId="2725"/>
    <cellStyle name="Normal 4 21 14" xfId="2726"/>
    <cellStyle name="Normal 4 21 15" xfId="2727"/>
    <cellStyle name="Normal 4 21 16" xfId="2728"/>
    <cellStyle name="Normal 4 21 17" xfId="2729"/>
    <cellStyle name="Normal 4 21 18" xfId="2730"/>
    <cellStyle name="Normal 4 21 19" xfId="2731"/>
    <cellStyle name="Normal 4 21 2" xfId="2732"/>
    <cellStyle name="Normal 4 21 2 10" xfId="2733"/>
    <cellStyle name="Normal 4 21 2 11" xfId="2734"/>
    <cellStyle name="Normal 4 21 2 12" xfId="2735"/>
    <cellStyle name="Normal 4 21 2 13" xfId="2736"/>
    <cellStyle name="Normal 4 21 2 14" xfId="2737"/>
    <cellStyle name="Normal 4 21 2 15" xfId="2738"/>
    <cellStyle name="Normal 4 21 2 16" xfId="2739"/>
    <cellStyle name="Normal 4 21 2 17" xfId="2740"/>
    <cellStyle name="Normal 4 21 2 18" xfId="2741"/>
    <cellStyle name="Normal 4 21 2 19" xfId="2742"/>
    <cellStyle name="Normal 4 21 2 2" xfId="2743"/>
    <cellStyle name="Normal 4 21 2 20" xfId="2744"/>
    <cellStyle name="Normal 4 21 2 21" xfId="2745"/>
    <cellStyle name="Normal 4 21 2 22" xfId="2746"/>
    <cellStyle name="Normal 4 21 2 23" xfId="2747"/>
    <cellStyle name="Normal 4 21 2 24" xfId="2748"/>
    <cellStyle name="Normal 4 21 2 25" xfId="2749"/>
    <cellStyle name="Normal 4 21 2 26" xfId="2750"/>
    <cellStyle name="Normal 4 21 2 27" xfId="2751"/>
    <cellStyle name="Normal 4 21 2 28" xfId="2752"/>
    <cellStyle name="Normal 4 21 2 29" xfId="2753"/>
    <cellStyle name="Normal 4 21 2 3" xfId="2754"/>
    <cellStyle name="Normal 4 21 2 30" xfId="2755"/>
    <cellStyle name="Normal 4 21 2 31" xfId="2756"/>
    <cellStyle name="Normal 4 21 2 32" xfId="2757"/>
    <cellStyle name="Normal 4 21 2 33" xfId="2758"/>
    <cellStyle name="Normal 4 21 2 34" xfId="2759"/>
    <cellStyle name="Normal 4 21 2 4" xfId="2760"/>
    <cellStyle name="Normal 4 21 2 5" xfId="2761"/>
    <cellStyle name="Normal 4 21 2 6" xfId="2762"/>
    <cellStyle name="Normal 4 21 2 7" xfId="2763"/>
    <cellStyle name="Normal 4 21 2 8" xfId="2764"/>
    <cellStyle name="Normal 4 21 2 9" xfId="2765"/>
    <cellStyle name="Normal 4 21 20" xfId="2766"/>
    <cellStyle name="Normal 4 21 21" xfId="2767"/>
    <cellStyle name="Normal 4 21 22" xfId="2768"/>
    <cellStyle name="Normal 4 21 23" xfId="2769"/>
    <cellStyle name="Normal 4 21 24" xfId="2770"/>
    <cellStyle name="Normal 4 21 25" xfId="2771"/>
    <cellStyle name="Normal 4 21 26" xfId="2772"/>
    <cellStyle name="Normal 4 21 27" xfId="2773"/>
    <cellStyle name="Normal 4 21 28" xfId="2774"/>
    <cellStyle name="Normal 4 21 29" xfId="2775"/>
    <cellStyle name="Normal 4 21 3" xfId="2776"/>
    <cellStyle name="Normal 4 21 3 10" xfId="2777"/>
    <cellStyle name="Normal 4 21 3 11" xfId="2778"/>
    <cellStyle name="Normal 4 21 3 12" xfId="2779"/>
    <cellStyle name="Normal 4 21 3 13" xfId="2780"/>
    <cellStyle name="Normal 4 21 3 14" xfId="2781"/>
    <cellStyle name="Normal 4 21 3 15" xfId="2782"/>
    <cellStyle name="Normal 4 21 3 16" xfId="2783"/>
    <cellStyle name="Normal 4 21 3 17" xfId="2784"/>
    <cellStyle name="Normal 4 21 3 18" xfId="2785"/>
    <cellStyle name="Normal 4 21 3 19" xfId="2786"/>
    <cellStyle name="Normal 4 21 3 2" xfId="2787"/>
    <cellStyle name="Normal 4 21 3 20" xfId="2788"/>
    <cellStyle name="Normal 4 21 3 21" xfId="2789"/>
    <cellStyle name="Normal 4 21 3 22" xfId="2790"/>
    <cellStyle name="Normal 4 21 3 23" xfId="2791"/>
    <cellStyle name="Normal 4 21 3 24" xfId="2792"/>
    <cellStyle name="Normal 4 21 3 25" xfId="2793"/>
    <cellStyle name="Normal 4 21 3 26" xfId="2794"/>
    <cellStyle name="Normal 4 21 3 27" xfId="2795"/>
    <cellStyle name="Normal 4 21 3 28" xfId="2796"/>
    <cellStyle name="Normal 4 21 3 29" xfId="2797"/>
    <cellStyle name="Normal 4 21 3 3" xfId="2798"/>
    <cellStyle name="Normal 4 21 3 30" xfId="2799"/>
    <cellStyle name="Normal 4 21 3 31" xfId="2800"/>
    <cellStyle name="Normal 4 21 3 32" xfId="2801"/>
    <cellStyle name="Normal 4 21 3 33" xfId="2802"/>
    <cellStyle name="Normal 4 21 3 34" xfId="2803"/>
    <cellStyle name="Normal 4 21 3 4" xfId="2804"/>
    <cellStyle name="Normal 4 21 3 5" xfId="2805"/>
    <cellStyle name="Normal 4 21 3 6" xfId="2806"/>
    <cellStyle name="Normal 4 21 3 7" xfId="2807"/>
    <cellStyle name="Normal 4 21 3 8" xfId="2808"/>
    <cellStyle name="Normal 4 21 3 9" xfId="2809"/>
    <cellStyle name="Normal 4 21 30" xfId="2810"/>
    <cellStyle name="Normal 4 21 31" xfId="2811"/>
    <cellStyle name="Normal 4 21 32" xfId="2812"/>
    <cellStyle name="Normal 4 21 33" xfId="2813"/>
    <cellStyle name="Normal 4 21 34" xfId="2814"/>
    <cellStyle name="Normal 4 21 35" xfId="2815"/>
    <cellStyle name="Normal 4 21 36" xfId="2816"/>
    <cellStyle name="Normal 4 21 4" xfId="2817"/>
    <cellStyle name="Normal 4 21 5" xfId="2818"/>
    <cellStyle name="Normal 4 21 6" xfId="2819"/>
    <cellStyle name="Normal 4 21 7" xfId="2820"/>
    <cellStyle name="Normal 4 21 8" xfId="2821"/>
    <cellStyle name="Normal 4 21 9" xfId="2822"/>
    <cellStyle name="Normal 4 22" xfId="2823"/>
    <cellStyle name="Normal 4 22 10" xfId="2824"/>
    <cellStyle name="Normal 4 22 11" xfId="2825"/>
    <cellStyle name="Normal 4 22 12" xfId="2826"/>
    <cellStyle name="Normal 4 22 13" xfId="2827"/>
    <cellStyle name="Normal 4 22 14" xfId="2828"/>
    <cellStyle name="Normal 4 22 15" xfId="2829"/>
    <cellStyle name="Normal 4 22 16" xfId="2830"/>
    <cellStyle name="Normal 4 22 17" xfId="2831"/>
    <cellStyle name="Normal 4 22 18" xfId="2832"/>
    <cellStyle name="Normal 4 22 19" xfId="2833"/>
    <cellStyle name="Normal 4 22 2" xfId="2834"/>
    <cellStyle name="Normal 4 22 2 10" xfId="2835"/>
    <cellStyle name="Normal 4 22 2 11" xfId="2836"/>
    <cellStyle name="Normal 4 22 2 12" xfId="2837"/>
    <cellStyle name="Normal 4 22 2 13" xfId="2838"/>
    <cellStyle name="Normal 4 22 2 14" xfId="2839"/>
    <cellStyle name="Normal 4 22 2 15" xfId="2840"/>
    <cellStyle name="Normal 4 22 2 16" xfId="2841"/>
    <cellStyle name="Normal 4 22 2 17" xfId="2842"/>
    <cellStyle name="Normal 4 22 2 18" xfId="2843"/>
    <cellStyle name="Normal 4 22 2 19" xfId="2844"/>
    <cellStyle name="Normal 4 22 2 2" xfId="2845"/>
    <cellStyle name="Normal 4 22 2 20" xfId="2846"/>
    <cellStyle name="Normal 4 22 2 21" xfId="2847"/>
    <cellStyle name="Normal 4 22 2 22" xfId="2848"/>
    <cellStyle name="Normal 4 22 2 23" xfId="2849"/>
    <cellStyle name="Normal 4 22 2 24" xfId="2850"/>
    <cellStyle name="Normal 4 22 2 25" xfId="2851"/>
    <cellStyle name="Normal 4 22 2 26" xfId="2852"/>
    <cellStyle name="Normal 4 22 2 27" xfId="2853"/>
    <cellStyle name="Normal 4 22 2 28" xfId="2854"/>
    <cellStyle name="Normal 4 22 2 29" xfId="2855"/>
    <cellStyle name="Normal 4 22 2 3" xfId="2856"/>
    <cellStyle name="Normal 4 22 2 30" xfId="2857"/>
    <cellStyle name="Normal 4 22 2 31" xfId="2858"/>
    <cellStyle name="Normal 4 22 2 32" xfId="2859"/>
    <cellStyle name="Normal 4 22 2 33" xfId="2860"/>
    <cellStyle name="Normal 4 22 2 34" xfId="2861"/>
    <cellStyle name="Normal 4 22 2 4" xfId="2862"/>
    <cellStyle name="Normal 4 22 2 5" xfId="2863"/>
    <cellStyle name="Normal 4 22 2 6" xfId="2864"/>
    <cellStyle name="Normal 4 22 2 7" xfId="2865"/>
    <cellStyle name="Normal 4 22 2 8" xfId="2866"/>
    <cellStyle name="Normal 4 22 2 9" xfId="2867"/>
    <cellStyle name="Normal 4 22 20" xfId="2868"/>
    <cellStyle name="Normal 4 22 21" xfId="2869"/>
    <cellStyle name="Normal 4 22 22" xfId="2870"/>
    <cellStyle name="Normal 4 22 23" xfId="2871"/>
    <cellStyle name="Normal 4 22 24" xfId="2872"/>
    <cellStyle name="Normal 4 22 25" xfId="2873"/>
    <cellStyle name="Normal 4 22 26" xfId="2874"/>
    <cellStyle name="Normal 4 22 27" xfId="2875"/>
    <cellStyle name="Normal 4 22 28" xfId="2876"/>
    <cellStyle name="Normal 4 22 29" xfId="2877"/>
    <cellStyle name="Normal 4 22 3" xfId="2878"/>
    <cellStyle name="Normal 4 22 3 10" xfId="2879"/>
    <cellStyle name="Normal 4 22 3 11" xfId="2880"/>
    <cellStyle name="Normal 4 22 3 12" xfId="2881"/>
    <cellStyle name="Normal 4 22 3 13" xfId="2882"/>
    <cellStyle name="Normal 4 22 3 14" xfId="2883"/>
    <cellStyle name="Normal 4 22 3 15" xfId="2884"/>
    <cellStyle name="Normal 4 22 3 16" xfId="2885"/>
    <cellStyle name="Normal 4 22 3 17" xfId="2886"/>
    <cellStyle name="Normal 4 22 3 18" xfId="2887"/>
    <cellStyle name="Normal 4 22 3 19" xfId="2888"/>
    <cellStyle name="Normal 4 22 3 2" xfId="2889"/>
    <cellStyle name="Normal 4 22 3 20" xfId="2890"/>
    <cellStyle name="Normal 4 22 3 21" xfId="2891"/>
    <cellStyle name="Normal 4 22 3 22" xfId="2892"/>
    <cellStyle name="Normal 4 22 3 23" xfId="2893"/>
    <cellStyle name="Normal 4 22 3 24" xfId="2894"/>
    <cellStyle name="Normal 4 22 3 25" xfId="2895"/>
    <cellStyle name="Normal 4 22 3 26" xfId="2896"/>
    <cellStyle name="Normal 4 22 3 27" xfId="2897"/>
    <cellStyle name="Normal 4 22 3 28" xfId="2898"/>
    <cellStyle name="Normal 4 22 3 29" xfId="2899"/>
    <cellStyle name="Normal 4 22 3 3" xfId="2900"/>
    <cellStyle name="Normal 4 22 3 30" xfId="2901"/>
    <cellStyle name="Normal 4 22 3 31" xfId="2902"/>
    <cellStyle name="Normal 4 22 3 32" xfId="2903"/>
    <cellStyle name="Normal 4 22 3 33" xfId="2904"/>
    <cellStyle name="Normal 4 22 3 34" xfId="2905"/>
    <cellStyle name="Normal 4 22 3 4" xfId="2906"/>
    <cellStyle name="Normal 4 22 3 5" xfId="2907"/>
    <cellStyle name="Normal 4 22 3 6" xfId="2908"/>
    <cellStyle name="Normal 4 22 3 7" xfId="2909"/>
    <cellStyle name="Normal 4 22 3 8" xfId="2910"/>
    <cellStyle name="Normal 4 22 3 9" xfId="2911"/>
    <cellStyle name="Normal 4 22 30" xfId="2912"/>
    <cellStyle name="Normal 4 22 31" xfId="2913"/>
    <cellStyle name="Normal 4 22 32" xfId="2914"/>
    <cellStyle name="Normal 4 22 33" xfId="2915"/>
    <cellStyle name="Normal 4 22 34" xfId="2916"/>
    <cellStyle name="Normal 4 22 35" xfId="2917"/>
    <cellStyle name="Normal 4 22 36" xfId="2918"/>
    <cellStyle name="Normal 4 22 4" xfId="2919"/>
    <cellStyle name="Normal 4 22 5" xfId="2920"/>
    <cellStyle name="Normal 4 22 6" xfId="2921"/>
    <cellStyle name="Normal 4 22 7" xfId="2922"/>
    <cellStyle name="Normal 4 22 8" xfId="2923"/>
    <cellStyle name="Normal 4 22 9" xfId="2924"/>
    <cellStyle name="Normal 4 23" xfId="2925"/>
    <cellStyle name="Normal 4 23 10" xfId="2926"/>
    <cellStyle name="Normal 4 23 11" xfId="2927"/>
    <cellStyle name="Normal 4 23 12" xfId="2928"/>
    <cellStyle name="Normal 4 23 13" xfId="2929"/>
    <cellStyle name="Normal 4 23 14" xfId="2930"/>
    <cellStyle name="Normal 4 23 15" xfId="2931"/>
    <cellStyle name="Normal 4 23 16" xfId="2932"/>
    <cellStyle name="Normal 4 23 17" xfId="2933"/>
    <cellStyle name="Normal 4 23 18" xfId="2934"/>
    <cellStyle name="Normal 4 23 19" xfId="2935"/>
    <cellStyle name="Normal 4 23 2" xfId="2936"/>
    <cellStyle name="Normal 4 23 20" xfId="2937"/>
    <cellStyle name="Normal 4 23 21" xfId="2938"/>
    <cellStyle name="Normal 4 23 22" xfId="2939"/>
    <cellStyle name="Normal 4 23 23" xfId="2940"/>
    <cellStyle name="Normal 4 23 24" xfId="2941"/>
    <cellStyle name="Normal 4 23 25" xfId="2942"/>
    <cellStyle name="Normal 4 23 26" xfId="2943"/>
    <cellStyle name="Normal 4 23 27" xfId="2944"/>
    <cellStyle name="Normal 4 23 28" xfId="2945"/>
    <cellStyle name="Normal 4 23 29" xfId="2946"/>
    <cellStyle name="Normal 4 23 3" xfId="2947"/>
    <cellStyle name="Normal 4 23 30" xfId="2948"/>
    <cellStyle name="Normal 4 23 31" xfId="2949"/>
    <cellStyle name="Normal 4 23 32" xfId="2950"/>
    <cellStyle name="Normal 4 23 33" xfId="2951"/>
    <cellStyle name="Normal 4 23 34" xfId="2952"/>
    <cellStyle name="Normal 4 23 4" xfId="2953"/>
    <cellStyle name="Normal 4 23 5" xfId="2954"/>
    <cellStyle name="Normal 4 23 6" xfId="2955"/>
    <cellStyle name="Normal 4 23 7" xfId="2956"/>
    <cellStyle name="Normal 4 23 8" xfId="2957"/>
    <cellStyle name="Normal 4 23 9" xfId="2958"/>
    <cellStyle name="Normal 4 24" xfId="2959"/>
    <cellStyle name="Normal 4 24 10" xfId="2960"/>
    <cellStyle name="Normal 4 24 11" xfId="2961"/>
    <cellStyle name="Normal 4 24 12" xfId="2962"/>
    <cellStyle name="Normal 4 24 13" xfId="2963"/>
    <cellStyle name="Normal 4 24 14" xfId="2964"/>
    <cellStyle name="Normal 4 24 15" xfId="2965"/>
    <cellStyle name="Normal 4 24 16" xfId="2966"/>
    <cellStyle name="Normal 4 24 17" xfId="2967"/>
    <cellStyle name="Normal 4 24 18" xfId="2968"/>
    <cellStyle name="Normal 4 24 19" xfId="2969"/>
    <cellStyle name="Normal 4 24 2" xfId="2970"/>
    <cellStyle name="Normal 4 24 20" xfId="2971"/>
    <cellStyle name="Normal 4 24 21" xfId="2972"/>
    <cellStyle name="Normal 4 24 22" xfId="2973"/>
    <cellStyle name="Normal 4 24 23" xfId="2974"/>
    <cellStyle name="Normal 4 24 24" xfId="2975"/>
    <cellStyle name="Normal 4 24 25" xfId="2976"/>
    <cellStyle name="Normal 4 24 26" xfId="2977"/>
    <cellStyle name="Normal 4 24 27" xfId="2978"/>
    <cellStyle name="Normal 4 24 28" xfId="2979"/>
    <cellStyle name="Normal 4 24 29" xfId="2980"/>
    <cellStyle name="Normal 4 24 3" xfId="2981"/>
    <cellStyle name="Normal 4 24 30" xfId="2982"/>
    <cellStyle name="Normal 4 24 31" xfId="2983"/>
    <cellStyle name="Normal 4 24 32" xfId="2984"/>
    <cellStyle name="Normal 4 24 33" xfId="2985"/>
    <cellStyle name="Normal 4 24 34" xfId="2986"/>
    <cellStyle name="Normal 4 24 4" xfId="2987"/>
    <cellStyle name="Normal 4 24 5" xfId="2988"/>
    <cellStyle name="Normal 4 24 6" xfId="2989"/>
    <cellStyle name="Normal 4 24 7" xfId="2990"/>
    <cellStyle name="Normal 4 24 8" xfId="2991"/>
    <cellStyle name="Normal 4 24 9" xfId="2992"/>
    <cellStyle name="Normal 4 25" xfId="2993"/>
    <cellStyle name="Normal 4 26" xfId="2994"/>
    <cellStyle name="Normal 4 27" xfId="2995"/>
    <cellStyle name="Normal 4 28" xfId="2996"/>
    <cellStyle name="Normal 4 29" xfId="2997"/>
    <cellStyle name="Normal 4 3" xfId="2998"/>
    <cellStyle name="Normal 4 30" xfId="2999"/>
    <cellStyle name="Normal 4 31" xfId="3000"/>
    <cellStyle name="Normal 4 32" xfId="3001"/>
    <cellStyle name="Normal 4 33" xfId="3002"/>
    <cellStyle name="Normal 4 34" xfId="3003"/>
    <cellStyle name="Normal 4 35" xfId="3004"/>
    <cellStyle name="Normal 4 36" xfId="3005"/>
    <cellStyle name="Normal 4 37" xfId="3006"/>
    <cellStyle name="Normal 4 38" xfId="3007"/>
    <cellStyle name="Normal 4 39" xfId="3008"/>
    <cellStyle name="Normal 4 4" xfId="3009"/>
    <cellStyle name="Normal 4 40" xfId="3010"/>
    <cellStyle name="Normal 4 41" xfId="3011"/>
    <cellStyle name="Normal 4 42" xfId="3012"/>
    <cellStyle name="Normal 4 43" xfId="3013"/>
    <cellStyle name="Normal 4 44" xfId="3014"/>
    <cellStyle name="Normal 4 45" xfId="3015"/>
    <cellStyle name="Normal 4 46" xfId="3016"/>
    <cellStyle name="Normal 4 47" xfId="3017"/>
    <cellStyle name="Normal 4 48" xfId="3018"/>
    <cellStyle name="Normal 4 49" xfId="3019"/>
    <cellStyle name="Normal 4 5" xfId="3020"/>
    <cellStyle name="Normal 4 50" xfId="3021"/>
    <cellStyle name="Normal 4 51" xfId="3022"/>
    <cellStyle name="Normal 4 52" xfId="3023"/>
    <cellStyle name="Normal 4 53" xfId="3024"/>
    <cellStyle name="Normal 4 54" xfId="3025"/>
    <cellStyle name="Normal 4 55" xfId="3026"/>
    <cellStyle name="Normal 4 56" xfId="3027"/>
    <cellStyle name="Normal 4 57" xfId="3028"/>
    <cellStyle name="Normal 4 6" xfId="3029"/>
    <cellStyle name="Normal 4 7" xfId="3030"/>
    <cellStyle name="Normal 4 8" xfId="3031"/>
    <cellStyle name="Normal 4 9" xfId="3032"/>
    <cellStyle name="Normal 5" xfId="3033"/>
    <cellStyle name="Normal 5 10" xfId="3034"/>
    <cellStyle name="Normal 5 10 10" xfId="3035"/>
    <cellStyle name="Normal 5 10 10 10" xfId="3036"/>
    <cellStyle name="Normal 5 10 10 11" xfId="3037"/>
    <cellStyle name="Normal 5 10 10 12" xfId="3038"/>
    <cellStyle name="Normal 5 10 10 13" xfId="3039"/>
    <cellStyle name="Normal 5 10 10 14" xfId="3040"/>
    <cellStyle name="Normal 5 10 10 15" xfId="3041"/>
    <cellStyle name="Normal 5 10 10 16" xfId="3042"/>
    <cellStyle name="Normal 5 10 10 17" xfId="3043"/>
    <cellStyle name="Normal 5 10 10 18" xfId="3044"/>
    <cellStyle name="Normal 5 10 10 19" xfId="3045"/>
    <cellStyle name="Normal 5 10 10 2" xfId="3046"/>
    <cellStyle name="Normal 5 10 10 2 10" xfId="3047"/>
    <cellStyle name="Normal 5 10 10 2 11" xfId="3048"/>
    <cellStyle name="Normal 5 10 10 2 12" xfId="3049"/>
    <cellStyle name="Normal 5 10 10 2 13" xfId="3050"/>
    <cellStyle name="Normal 5 10 10 2 14" xfId="3051"/>
    <cellStyle name="Normal 5 10 10 2 15" xfId="3052"/>
    <cellStyle name="Normal 5 10 10 2 16" xfId="3053"/>
    <cellStyle name="Normal 5 10 10 2 17" xfId="3054"/>
    <cellStyle name="Normal 5 10 10 2 18" xfId="3055"/>
    <cellStyle name="Normal 5 10 10 2 19" xfId="3056"/>
    <cellStyle name="Normal 5 10 10 2 2" xfId="3057"/>
    <cellStyle name="Normal 5 10 10 2 20" xfId="3058"/>
    <cellStyle name="Normal 5 10 10 2 21" xfId="3059"/>
    <cellStyle name="Normal 5 10 10 2 22" xfId="3060"/>
    <cellStyle name="Normal 5 10 10 2 23" xfId="3061"/>
    <cellStyle name="Normal 5 10 10 2 24" xfId="3062"/>
    <cellStyle name="Normal 5 10 10 2 25" xfId="3063"/>
    <cellStyle name="Normal 5 10 10 2 26" xfId="3064"/>
    <cellStyle name="Normal 5 10 10 2 27" xfId="3065"/>
    <cellStyle name="Normal 5 10 10 2 28" xfId="3066"/>
    <cellStyle name="Normal 5 10 10 2 29" xfId="3067"/>
    <cellStyle name="Normal 5 10 10 2 3" xfId="3068"/>
    <cellStyle name="Normal 5 10 10 2 30" xfId="3069"/>
    <cellStyle name="Normal 5 10 10 2 31" xfId="3070"/>
    <cellStyle name="Normal 5 10 10 2 32" xfId="3071"/>
    <cellStyle name="Normal 5 10 10 2 33" xfId="3072"/>
    <cellStyle name="Normal 5 10 10 2 34" xfId="3073"/>
    <cellStyle name="Normal 5 10 10 2 4" xfId="3074"/>
    <cellStyle name="Normal 5 10 10 2 5" xfId="3075"/>
    <cellStyle name="Normal 5 10 10 2 6" xfId="3076"/>
    <cellStyle name="Normal 5 10 10 2 7" xfId="3077"/>
    <cellStyle name="Normal 5 10 10 2 8" xfId="3078"/>
    <cellStyle name="Normal 5 10 10 2 9" xfId="3079"/>
    <cellStyle name="Normal 5 10 10 20" xfId="3080"/>
    <cellStyle name="Normal 5 10 10 21" xfId="3081"/>
    <cellStyle name="Normal 5 10 10 22" xfId="3082"/>
    <cellStyle name="Normal 5 10 10 23" xfId="3083"/>
    <cellStyle name="Normal 5 10 10 24" xfId="3084"/>
    <cellStyle name="Normal 5 10 10 25" xfId="3085"/>
    <cellStyle name="Normal 5 10 10 26" xfId="3086"/>
    <cellStyle name="Normal 5 10 10 27" xfId="3087"/>
    <cellStyle name="Normal 5 10 10 28" xfId="3088"/>
    <cellStyle name="Normal 5 10 10 29" xfId="3089"/>
    <cellStyle name="Normal 5 10 10 3" xfId="3090"/>
    <cellStyle name="Normal 5 10 10 3 10" xfId="3091"/>
    <cellStyle name="Normal 5 10 10 3 11" xfId="3092"/>
    <cellStyle name="Normal 5 10 10 3 12" xfId="3093"/>
    <cellStyle name="Normal 5 10 10 3 13" xfId="3094"/>
    <cellStyle name="Normal 5 10 10 3 14" xfId="3095"/>
    <cellStyle name="Normal 5 10 10 3 15" xfId="3096"/>
    <cellStyle name="Normal 5 10 10 3 16" xfId="3097"/>
    <cellStyle name="Normal 5 10 10 3 17" xfId="3098"/>
    <cellStyle name="Normal 5 10 10 3 18" xfId="3099"/>
    <cellStyle name="Normal 5 10 10 3 19" xfId="3100"/>
    <cellStyle name="Normal 5 10 10 3 2" xfId="3101"/>
    <cellStyle name="Normal 5 10 10 3 20" xfId="3102"/>
    <cellStyle name="Normal 5 10 10 3 21" xfId="3103"/>
    <cellStyle name="Normal 5 10 10 3 22" xfId="3104"/>
    <cellStyle name="Normal 5 10 10 3 23" xfId="3105"/>
    <cellStyle name="Normal 5 10 10 3 24" xfId="3106"/>
    <cellStyle name="Normal 5 10 10 3 25" xfId="3107"/>
    <cellStyle name="Normal 5 10 10 3 26" xfId="3108"/>
    <cellStyle name="Normal 5 10 10 3 27" xfId="3109"/>
    <cellStyle name="Normal 5 10 10 3 28" xfId="3110"/>
    <cellStyle name="Normal 5 10 10 3 29" xfId="3111"/>
    <cellStyle name="Normal 5 10 10 3 3" xfId="3112"/>
    <cellStyle name="Normal 5 10 10 3 30" xfId="3113"/>
    <cellStyle name="Normal 5 10 10 3 31" xfId="3114"/>
    <cellStyle name="Normal 5 10 10 3 32" xfId="3115"/>
    <cellStyle name="Normal 5 10 10 3 33" xfId="3116"/>
    <cellStyle name="Normal 5 10 10 3 34" xfId="3117"/>
    <cellStyle name="Normal 5 10 10 3 4" xfId="3118"/>
    <cellStyle name="Normal 5 10 10 3 5" xfId="3119"/>
    <cellStyle name="Normal 5 10 10 3 6" xfId="3120"/>
    <cellStyle name="Normal 5 10 10 3 7" xfId="3121"/>
    <cellStyle name="Normal 5 10 10 3 8" xfId="3122"/>
    <cellStyle name="Normal 5 10 10 3 9" xfId="3123"/>
    <cellStyle name="Normal 5 10 10 30" xfId="3124"/>
    <cellStyle name="Normal 5 10 10 31" xfId="3125"/>
    <cellStyle name="Normal 5 10 10 32" xfId="3126"/>
    <cellStyle name="Normal 5 10 10 33" xfId="3127"/>
    <cellStyle name="Normal 5 10 10 34" xfId="3128"/>
    <cellStyle name="Normal 5 10 10 35" xfId="3129"/>
    <cellStyle name="Normal 5 10 10 36" xfId="3130"/>
    <cellStyle name="Normal 5 10 10 4" xfId="3131"/>
    <cellStyle name="Normal 5 10 10 5" xfId="3132"/>
    <cellStyle name="Normal 5 10 10 6" xfId="3133"/>
    <cellStyle name="Normal 5 10 10 7" xfId="3134"/>
    <cellStyle name="Normal 5 10 10 8" xfId="3135"/>
    <cellStyle name="Normal 5 10 10 9" xfId="3136"/>
    <cellStyle name="Normal 5 10 11" xfId="3137"/>
    <cellStyle name="Normal 5 10 11 10" xfId="3138"/>
    <cellStyle name="Normal 5 10 11 11" xfId="3139"/>
    <cellStyle name="Normal 5 10 11 12" xfId="3140"/>
    <cellStyle name="Normal 5 10 11 13" xfId="3141"/>
    <cellStyle name="Normal 5 10 11 14" xfId="3142"/>
    <cellStyle name="Normal 5 10 11 15" xfId="3143"/>
    <cellStyle name="Normal 5 10 11 16" xfId="3144"/>
    <cellStyle name="Normal 5 10 11 17" xfId="3145"/>
    <cellStyle name="Normal 5 10 11 18" xfId="3146"/>
    <cellStyle name="Normal 5 10 11 19" xfId="3147"/>
    <cellStyle name="Normal 5 10 11 2" xfId="3148"/>
    <cellStyle name="Normal 5 10 11 20" xfId="3149"/>
    <cellStyle name="Normal 5 10 11 21" xfId="3150"/>
    <cellStyle name="Normal 5 10 11 22" xfId="3151"/>
    <cellStyle name="Normal 5 10 11 23" xfId="3152"/>
    <cellStyle name="Normal 5 10 11 24" xfId="3153"/>
    <cellStyle name="Normal 5 10 11 25" xfId="3154"/>
    <cellStyle name="Normal 5 10 11 26" xfId="3155"/>
    <cellStyle name="Normal 5 10 11 27" xfId="3156"/>
    <cellStyle name="Normal 5 10 11 28" xfId="3157"/>
    <cellStyle name="Normal 5 10 11 29" xfId="3158"/>
    <cellStyle name="Normal 5 10 11 3" xfId="3159"/>
    <cellStyle name="Normal 5 10 11 30" xfId="3160"/>
    <cellStyle name="Normal 5 10 11 31" xfId="3161"/>
    <cellStyle name="Normal 5 10 11 32" xfId="3162"/>
    <cellStyle name="Normal 5 10 11 33" xfId="3163"/>
    <cellStyle name="Normal 5 10 11 34" xfId="3164"/>
    <cellStyle name="Normal 5 10 11 4" xfId="3165"/>
    <cellStyle name="Normal 5 10 11 5" xfId="3166"/>
    <cellStyle name="Normal 5 10 11 6" xfId="3167"/>
    <cellStyle name="Normal 5 10 11 7" xfId="3168"/>
    <cellStyle name="Normal 5 10 11 8" xfId="3169"/>
    <cellStyle name="Normal 5 10 11 9" xfId="3170"/>
    <cellStyle name="Normal 5 10 12" xfId="3171"/>
    <cellStyle name="Normal 5 10 12 10" xfId="3172"/>
    <cellStyle name="Normal 5 10 12 11" xfId="3173"/>
    <cellStyle name="Normal 5 10 12 12" xfId="3174"/>
    <cellStyle name="Normal 5 10 12 13" xfId="3175"/>
    <cellStyle name="Normal 5 10 12 14" xfId="3176"/>
    <cellStyle name="Normal 5 10 12 15" xfId="3177"/>
    <cellStyle name="Normal 5 10 12 16" xfId="3178"/>
    <cellStyle name="Normal 5 10 12 17" xfId="3179"/>
    <cellStyle name="Normal 5 10 12 18" xfId="3180"/>
    <cellStyle name="Normal 5 10 12 19" xfId="3181"/>
    <cellStyle name="Normal 5 10 12 2" xfId="3182"/>
    <cellStyle name="Normal 5 10 12 20" xfId="3183"/>
    <cellStyle name="Normal 5 10 12 21" xfId="3184"/>
    <cellStyle name="Normal 5 10 12 22" xfId="3185"/>
    <cellStyle name="Normal 5 10 12 23" xfId="3186"/>
    <cellStyle name="Normal 5 10 12 24" xfId="3187"/>
    <cellStyle name="Normal 5 10 12 25" xfId="3188"/>
    <cellStyle name="Normal 5 10 12 26" xfId="3189"/>
    <cellStyle name="Normal 5 10 12 27" xfId="3190"/>
    <cellStyle name="Normal 5 10 12 28" xfId="3191"/>
    <cellStyle name="Normal 5 10 12 29" xfId="3192"/>
    <cellStyle name="Normal 5 10 12 3" xfId="3193"/>
    <cellStyle name="Normal 5 10 12 30" xfId="3194"/>
    <cellStyle name="Normal 5 10 12 31" xfId="3195"/>
    <cellStyle name="Normal 5 10 12 32" xfId="3196"/>
    <cellStyle name="Normal 5 10 12 33" xfId="3197"/>
    <cellStyle name="Normal 5 10 12 34" xfId="3198"/>
    <cellStyle name="Normal 5 10 12 4" xfId="3199"/>
    <cellStyle name="Normal 5 10 12 5" xfId="3200"/>
    <cellStyle name="Normal 5 10 12 6" xfId="3201"/>
    <cellStyle name="Normal 5 10 12 7" xfId="3202"/>
    <cellStyle name="Normal 5 10 12 8" xfId="3203"/>
    <cellStyle name="Normal 5 10 12 9" xfId="3204"/>
    <cellStyle name="Normal 5 10 13" xfId="3205"/>
    <cellStyle name="Normal 5 10 14" xfId="3206"/>
    <cellStyle name="Normal 5 10 15" xfId="3207"/>
    <cellStyle name="Normal 5 10 16" xfId="3208"/>
    <cellStyle name="Normal 5 10 17" xfId="3209"/>
    <cellStyle name="Normal 5 10 18" xfId="3210"/>
    <cellStyle name="Normal 5 10 19" xfId="3211"/>
    <cellStyle name="Normal 5 10 2" xfId="3212"/>
    <cellStyle name="Normal 5 10 2 10" xfId="3213"/>
    <cellStyle name="Normal 5 10 2 10 10" xfId="3214"/>
    <cellStyle name="Normal 5 10 2 10 11" xfId="3215"/>
    <cellStyle name="Normal 5 10 2 10 12" xfId="3216"/>
    <cellStyle name="Normal 5 10 2 10 13" xfId="3217"/>
    <cellStyle name="Normal 5 10 2 10 14" xfId="3218"/>
    <cellStyle name="Normal 5 10 2 10 15" xfId="3219"/>
    <cellStyle name="Normal 5 10 2 10 16" xfId="3220"/>
    <cellStyle name="Normal 5 10 2 10 17" xfId="3221"/>
    <cellStyle name="Normal 5 10 2 10 18" xfId="3222"/>
    <cellStyle name="Normal 5 10 2 10 19" xfId="3223"/>
    <cellStyle name="Normal 5 10 2 10 2" xfId="3224"/>
    <cellStyle name="Normal 5 10 2 10 20" xfId="3225"/>
    <cellStyle name="Normal 5 10 2 10 21" xfId="3226"/>
    <cellStyle name="Normal 5 10 2 10 22" xfId="3227"/>
    <cellStyle name="Normal 5 10 2 10 23" xfId="3228"/>
    <cellStyle name="Normal 5 10 2 10 24" xfId="3229"/>
    <cellStyle name="Normal 5 10 2 10 25" xfId="3230"/>
    <cellStyle name="Normal 5 10 2 10 26" xfId="3231"/>
    <cellStyle name="Normal 5 10 2 10 27" xfId="3232"/>
    <cellStyle name="Normal 5 10 2 10 28" xfId="3233"/>
    <cellStyle name="Normal 5 10 2 10 29" xfId="3234"/>
    <cellStyle name="Normal 5 10 2 10 3" xfId="3235"/>
    <cellStyle name="Normal 5 10 2 10 30" xfId="3236"/>
    <cellStyle name="Normal 5 10 2 10 31" xfId="3237"/>
    <cellStyle name="Normal 5 10 2 10 32" xfId="3238"/>
    <cellStyle name="Normal 5 10 2 10 33" xfId="3239"/>
    <cellStyle name="Normal 5 10 2 10 34" xfId="3240"/>
    <cellStyle name="Normal 5 10 2 10 4" xfId="3241"/>
    <cellStyle name="Normal 5 10 2 10 5" xfId="3242"/>
    <cellStyle name="Normal 5 10 2 10 6" xfId="3243"/>
    <cellStyle name="Normal 5 10 2 10 7" xfId="3244"/>
    <cellStyle name="Normal 5 10 2 10 8" xfId="3245"/>
    <cellStyle name="Normal 5 10 2 10 9" xfId="3246"/>
    <cellStyle name="Normal 5 10 2 11" xfId="3247"/>
    <cellStyle name="Normal 5 10 2 11 10" xfId="3248"/>
    <cellStyle name="Normal 5 10 2 11 11" xfId="3249"/>
    <cellStyle name="Normal 5 10 2 11 12" xfId="3250"/>
    <cellStyle name="Normal 5 10 2 11 13" xfId="3251"/>
    <cellStyle name="Normal 5 10 2 11 14" xfId="3252"/>
    <cellStyle name="Normal 5 10 2 11 15" xfId="3253"/>
    <cellStyle name="Normal 5 10 2 11 16" xfId="3254"/>
    <cellStyle name="Normal 5 10 2 11 17" xfId="3255"/>
    <cellStyle name="Normal 5 10 2 11 18" xfId="3256"/>
    <cellStyle name="Normal 5 10 2 11 19" xfId="3257"/>
    <cellStyle name="Normal 5 10 2 11 2" xfId="3258"/>
    <cellStyle name="Normal 5 10 2 11 20" xfId="3259"/>
    <cellStyle name="Normal 5 10 2 11 21" xfId="3260"/>
    <cellStyle name="Normal 5 10 2 11 22" xfId="3261"/>
    <cellStyle name="Normal 5 10 2 11 23" xfId="3262"/>
    <cellStyle name="Normal 5 10 2 11 24" xfId="3263"/>
    <cellStyle name="Normal 5 10 2 11 25" xfId="3264"/>
    <cellStyle name="Normal 5 10 2 11 26" xfId="3265"/>
    <cellStyle name="Normal 5 10 2 11 27" xfId="3266"/>
    <cellStyle name="Normal 5 10 2 11 28" xfId="3267"/>
    <cellStyle name="Normal 5 10 2 11 29" xfId="3268"/>
    <cellStyle name="Normal 5 10 2 11 3" xfId="3269"/>
    <cellStyle name="Normal 5 10 2 11 30" xfId="3270"/>
    <cellStyle name="Normal 5 10 2 11 31" xfId="3271"/>
    <cellStyle name="Normal 5 10 2 11 32" xfId="3272"/>
    <cellStyle name="Normal 5 10 2 11 33" xfId="3273"/>
    <cellStyle name="Normal 5 10 2 11 34" xfId="3274"/>
    <cellStyle name="Normal 5 10 2 11 4" xfId="3275"/>
    <cellStyle name="Normal 5 10 2 11 5" xfId="3276"/>
    <cellStyle name="Normal 5 10 2 11 6" xfId="3277"/>
    <cellStyle name="Normal 5 10 2 11 7" xfId="3278"/>
    <cellStyle name="Normal 5 10 2 11 8" xfId="3279"/>
    <cellStyle name="Normal 5 10 2 11 9" xfId="3280"/>
    <cellStyle name="Normal 5 10 2 12" xfId="3281"/>
    <cellStyle name="Normal 5 10 2 13" xfId="3282"/>
    <cellStyle name="Normal 5 10 2 14" xfId="3283"/>
    <cellStyle name="Normal 5 10 2 15" xfId="3284"/>
    <cellStyle name="Normal 5 10 2 16" xfId="3285"/>
    <cellStyle name="Normal 5 10 2 17" xfId="3286"/>
    <cellStyle name="Normal 5 10 2 18" xfId="3287"/>
    <cellStyle name="Normal 5 10 2 19" xfId="3288"/>
    <cellStyle name="Normal 5 10 2 2" xfId="3289"/>
    <cellStyle name="Normal 5 10 2 2 10" xfId="3290"/>
    <cellStyle name="Normal 5 10 2 2 11" xfId="3291"/>
    <cellStyle name="Normal 5 10 2 2 12" xfId="3292"/>
    <cellStyle name="Normal 5 10 2 2 13" xfId="3293"/>
    <cellStyle name="Normal 5 10 2 2 14" xfId="3294"/>
    <cellStyle name="Normal 5 10 2 2 15" xfId="3295"/>
    <cellStyle name="Normal 5 10 2 2 16" xfId="3296"/>
    <cellStyle name="Normal 5 10 2 2 17" xfId="3297"/>
    <cellStyle name="Normal 5 10 2 2 18" xfId="3298"/>
    <cellStyle name="Normal 5 10 2 2 19" xfId="3299"/>
    <cellStyle name="Normal 5 10 2 2 2" xfId="3300"/>
    <cellStyle name="Normal 5 10 2 2 2 10" xfId="3301"/>
    <cellStyle name="Normal 5 10 2 2 2 11" xfId="3302"/>
    <cellStyle name="Normal 5 10 2 2 2 12" xfId="3303"/>
    <cellStyle name="Normal 5 10 2 2 2 13" xfId="3304"/>
    <cellStyle name="Normal 5 10 2 2 2 14" xfId="3305"/>
    <cellStyle name="Normal 5 10 2 2 2 15" xfId="3306"/>
    <cellStyle name="Normal 5 10 2 2 2 16" xfId="3307"/>
    <cellStyle name="Normal 5 10 2 2 2 17" xfId="3308"/>
    <cellStyle name="Normal 5 10 2 2 2 18" xfId="3309"/>
    <cellStyle name="Normal 5 10 2 2 2 19" xfId="3310"/>
    <cellStyle name="Normal 5 10 2 2 2 2" xfId="3311"/>
    <cellStyle name="Normal 5 10 2 2 2 20" xfId="3312"/>
    <cellStyle name="Normal 5 10 2 2 2 21" xfId="3313"/>
    <cellStyle name="Normal 5 10 2 2 2 22" xfId="3314"/>
    <cellStyle name="Normal 5 10 2 2 2 23" xfId="3315"/>
    <cellStyle name="Normal 5 10 2 2 2 24" xfId="3316"/>
    <cellStyle name="Normal 5 10 2 2 2 25" xfId="3317"/>
    <cellStyle name="Normal 5 10 2 2 2 26" xfId="3318"/>
    <cellStyle name="Normal 5 10 2 2 2 27" xfId="3319"/>
    <cellStyle name="Normal 5 10 2 2 2 28" xfId="3320"/>
    <cellStyle name="Normal 5 10 2 2 2 29" xfId="3321"/>
    <cellStyle name="Normal 5 10 2 2 2 3" xfId="3322"/>
    <cellStyle name="Normal 5 10 2 2 2 30" xfId="3323"/>
    <cellStyle name="Normal 5 10 2 2 2 31" xfId="3324"/>
    <cellStyle name="Normal 5 10 2 2 2 32" xfId="3325"/>
    <cellStyle name="Normal 5 10 2 2 2 33" xfId="3326"/>
    <cellStyle name="Normal 5 10 2 2 2 34" xfId="3327"/>
    <cellStyle name="Normal 5 10 2 2 2 4" xfId="3328"/>
    <cellStyle name="Normal 5 10 2 2 2 5" xfId="3329"/>
    <cellStyle name="Normal 5 10 2 2 2 6" xfId="3330"/>
    <cellStyle name="Normal 5 10 2 2 2 7" xfId="3331"/>
    <cellStyle name="Normal 5 10 2 2 2 8" xfId="3332"/>
    <cellStyle name="Normal 5 10 2 2 2 9" xfId="3333"/>
    <cellStyle name="Normal 5 10 2 2 20" xfId="3334"/>
    <cellStyle name="Normal 5 10 2 2 21" xfId="3335"/>
    <cellStyle name="Normal 5 10 2 2 22" xfId="3336"/>
    <cellStyle name="Normal 5 10 2 2 23" xfId="3337"/>
    <cellStyle name="Normal 5 10 2 2 24" xfId="3338"/>
    <cellStyle name="Normal 5 10 2 2 25" xfId="3339"/>
    <cellStyle name="Normal 5 10 2 2 26" xfId="3340"/>
    <cellStyle name="Normal 5 10 2 2 27" xfId="3341"/>
    <cellStyle name="Normal 5 10 2 2 28" xfId="3342"/>
    <cellStyle name="Normal 5 10 2 2 29" xfId="3343"/>
    <cellStyle name="Normal 5 10 2 2 3" xfId="3344"/>
    <cellStyle name="Normal 5 10 2 2 3 10" xfId="3345"/>
    <cellStyle name="Normal 5 10 2 2 3 11" xfId="3346"/>
    <cellStyle name="Normal 5 10 2 2 3 12" xfId="3347"/>
    <cellStyle name="Normal 5 10 2 2 3 13" xfId="3348"/>
    <cellStyle name="Normal 5 10 2 2 3 14" xfId="3349"/>
    <cellStyle name="Normal 5 10 2 2 3 15" xfId="3350"/>
    <cellStyle name="Normal 5 10 2 2 3 16" xfId="3351"/>
    <cellStyle name="Normal 5 10 2 2 3 17" xfId="3352"/>
    <cellStyle name="Normal 5 10 2 2 3 18" xfId="3353"/>
    <cellStyle name="Normal 5 10 2 2 3 19" xfId="3354"/>
    <cellStyle name="Normal 5 10 2 2 3 2" xfId="3355"/>
    <cellStyle name="Normal 5 10 2 2 3 20" xfId="3356"/>
    <cellStyle name="Normal 5 10 2 2 3 21" xfId="3357"/>
    <cellStyle name="Normal 5 10 2 2 3 22" xfId="3358"/>
    <cellStyle name="Normal 5 10 2 2 3 23" xfId="3359"/>
    <cellStyle name="Normal 5 10 2 2 3 24" xfId="3360"/>
    <cellStyle name="Normal 5 10 2 2 3 25" xfId="3361"/>
    <cellStyle name="Normal 5 10 2 2 3 26" xfId="3362"/>
    <cellStyle name="Normal 5 10 2 2 3 27" xfId="3363"/>
    <cellStyle name="Normal 5 10 2 2 3 28" xfId="3364"/>
    <cellStyle name="Normal 5 10 2 2 3 29" xfId="3365"/>
    <cellStyle name="Normal 5 10 2 2 3 3" xfId="3366"/>
    <cellStyle name="Normal 5 10 2 2 3 30" xfId="3367"/>
    <cellStyle name="Normal 5 10 2 2 3 31" xfId="3368"/>
    <cellStyle name="Normal 5 10 2 2 3 32" xfId="3369"/>
    <cellStyle name="Normal 5 10 2 2 3 33" xfId="3370"/>
    <cellStyle name="Normal 5 10 2 2 3 34" xfId="3371"/>
    <cellStyle name="Normal 5 10 2 2 3 4" xfId="3372"/>
    <cellStyle name="Normal 5 10 2 2 3 5" xfId="3373"/>
    <cellStyle name="Normal 5 10 2 2 3 6" xfId="3374"/>
    <cellStyle name="Normal 5 10 2 2 3 7" xfId="3375"/>
    <cellStyle name="Normal 5 10 2 2 3 8" xfId="3376"/>
    <cellStyle name="Normal 5 10 2 2 3 9" xfId="3377"/>
    <cellStyle name="Normal 5 10 2 2 30" xfId="3378"/>
    <cellStyle name="Normal 5 10 2 2 31" xfId="3379"/>
    <cellStyle name="Normal 5 10 2 2 32" xfId="3380"/>
    <cellStyle name="Normal 5 10 2 2 33" xfId="3381"/>
    <cellStyle name="Normal 5 10 2 2 34" xfId="3382"/>
    <cellStyle name="Normal 5 10 2 2 35" xfId="3383"/>
    <cellStyle name="Normal 5 10 2 2 36" xfId="3384"/>
    <cellStyle name="Normal 5 10 2 2 4" xfId="3385"/>
    <cellStyle name="Normal 5 10 2 2 5" xfId="3386"/>
    <cellStyle name="Normal 5 10 2 2 6" xfId="3387"/>
    <cellStyle name="Normal 5 10 2 2 7" xfId="3388"/>
    <cellStyle name="Normal 5 10 2 2 8" xfId="3389"/>
    <cellStyle name="Normal 5 10 2 2 9" xfId="3390"/>
    <cellStyle name="Normal 5 10 2 20" xfId="3391"/>
    <cellStyle name="Normal 5 10 2 21" xfId="3392"/>
    <cellStyle name="Normal 5 10 2 22" xfId="3393"/>
    <cellStyle name="Normal 5 10 2 23" xfId="3394"/>
    <cellStyle name="Normal 5 10 2 24" xfId="3395"/>
    <cellStyle name="Normal 5 10 2 25" xfId="3396"/>
    <cellStyle name="Normal 5 10 2 26" xfId="3397"/>
    <cellStyle name="Normal 5 10 2 27" xfId="3398"/>
    <cellStyle name="Normal 5 10 2 28" xfId="3399"/>
    <cellStyle name="Normal 5 10 2 29" xfId="3400"/>
    <cellStyle name="Normal 5 10 2 3" xfId="3401"/>
    <cellStyle name="Normal 5 10 2 3 10" xfId="3402"/>
    <cellStyle name="Normal 5 10 2 3 11" xfId="3403"/>
    <cellStyle name="Normal 5 10 2 3 12" xfId="3404"/>
    <cellStyle name="Normal 5 10 2 3 13" xfId="3405"/>
    <cellStyle name="Normal 5 10 2 3 14" xfId="3406"/>
    <cellStyle name="Normal 5 10 2 3 15" xfId="3407"/>
    <cellStyle name="Normal 5 10 2 3 16" xfId="3408"/>
    <cellStyle name="Normal 5 10 2 3 17" xfId="3409"/>
    <cellStyle name="Normal 5 10 2 3 18" xfId="3410"/>
    <cellStyle name="Normal 5 10 2 3 19" xfId="3411"/>
    <cellStyle name="Normal 5 10 2 3 2" xfId="3412"/>
    <cellStyle name="Normal 5 10 2 3 2 10" xfId="3413"/>
    <cellStyle name="Normal 5 10 2 3 2 11" xfId="3414"/>
    <cellStyle name="Normal 5 10 2 3 2 12" xfId="3415"/>
    <cellStyle name="Normal 5 10 2 3 2 13" xfId="3416"/>
    <cellStyle name="Normal 5 10 2 3 2 14" xfId="3417"/>
    <cellStyle name="Normal 5 10 2 3 2 15" xfId="3418"/>
    <cellStyle name="Normal 5 10 2 3 2 16" xfId="3419"/>
    <cellStyle name="Normal 5 10 2 3 2 17" xfId="3420"/>
    <cellStyle name="Normal 5 10 2 3 2 18" xfId="3421"/>
    <cellStyle name="Normal 5 10 2 3 2 19" xfId="3422"/>
    <cellStyle name="Normal 5 10 2 3 2 2" xfId="3423"/>
    <cellStyle name="Normal 5 10 2 3 2 20" xfId="3424"/>
    <cellStyle name="Normal 5 10 2 3 2 21" xfId="3425"/>
    <cellStyle name="Normal 5 10 2 3 2 22" xfId="3426"/>
    <cellStyle name="Normal 5 10 2 3 2 23" xfId="3427"/>
    <cellStyle name="Normal 5 10 2 3 2 24" xfId="3428"/>
    <cellStyle name="Normal 5 10 2 3 2 25" xfId="3429"/>
    <cellStyle name="Normal 5 10 2 3 2 26" xfId="3430"/>
    <cellStyle name="Normal 5 10 2 3 2 27" xfId="3431"/>
    <cellStyle name="Normal 5 10 2 3 2 28" xfId="3432"/>
    <cellStyle name="Normal 5 10 2 3 2 29" xfId="3433"/>
    <cellStyle name="Normal 5 10 2 3 2 3" xfId="3434"/>
    <cellStyle name="Normal 5 10 2 3 2 30" xfId="3435"/>
    <cellStyle name="Normal 5 10 2 3 2 31" xfId="3436"/>
    <cellStyle name="Normal 5 10 2 3 2 32" xfId="3437"/>
    <cellStyle name="Normal 5 10 2 3 2 33" xfId="3438"/>
    <cellStyle name="Normal 5 10 2 3 2 34" xfId="3439"/>
    <cellStyle name="Normal 5 10 2 3 2 4" xfId="3440"/>
    <cellStyle name="Normal 5 10 2 3 2 5" xfId="3441"/>
    <cellStyle name="Normal 5 10 2 3 2 6" xfId="3442"/>
    <cellStyle name="Normal 5 10 2 3 2 7" xfId="3443"/>
    <cellStyle name="Normal 5 10 2 3 2 8" xfId="3444"/>
    <cellStyle name="Normal 5 10 2 3 2 9" xfId="3445"/>
    <cellStyle name="Normal 5 10 2 3 20" xfId="3446"/>
    <cellStyle name="Normal 5 10 2 3 21" xfId="3447"/>
    <cellStyle name="Normal 5 10 2 3 22" xfId="3448"/>
    <cellStyle name="Normal 5 10 2 3 23" xfId="3449"/>
    <cellStyle name="Normal 5 10 2 3 24" xfId="3450"/>
    <cellStyle name="Normal 5 10 2 3 25" xfId="3451"/>
    <cellStyle name="Normal 5 10 2 3 26" xfId="3452"/>
    <cellStyle name="Normal 5 10 2 3 27" xfId="3453"/>
    <cellStyle name="Normal 5 10 2 3 28" xfId="3454"/>
    <cellStyle name="Normal 5 10 2 3 29" xfId="3455"/>
    <cellStyle name="Normal 5 10 2 3 3" xfId="3456"/>
    <cellStyle name="Normal 5 10 2 3 3 10" xfId="3457"/>
    <cellStyle name="Normal 5 10 2 3 3 11" xfId="3458"/>
    <cellStyle name="Normal 5 10 2 3 3 12" xfId="3459"/>
    <cellStyle name="Normal 5 10 2 3 3 13" xfId="3460"/>
    <cellStyle name="Normal 5 10 2 3 3 14" xfId="3461"/>
    <cellStyle name="Normal 5 10 2 3 3 15" xfId="3462"/>
    <cellStyle name="Normal 5 10 2 3 3 16" xfId="3463"/>
    <cellStyle name="Normal 5 10 2 3 3 17" xfId="3464"/>
    <cellStyle name="Normal 5 10 2 3 3 18" xfId="3465"/>
    <cellStyle name="Normal 5 10 2 3 3 19" xfId="3466"/>
    <cellStyle name="Normal 5 10 2 3 3 2" xfId="3467"/>
    <cellStyle name="Normal 5 10 2 3 3 20" xfId="3468"/>
    <cellStyle name="Normal 5 10 2 3 3 21" xfId="3469"/>
    <cellStyle name="Normal 5 10 2 3 3 22" xfId="3470"/>
    <cellStyle name="Normal 5 10 2 3 3 23" xfId="3471"/>
    <cellStyle name="Normal 5 10 2 3 3 24" xfId="3472"/>
    <cellStyle name="Normal 5 10 2 3 3 25" xfId="3473"/>
    <cellStyle name="Normal 5 10 2 3 3 26" xfId="3474"/>
    <cellStyle name="Normal 5 10 2 3 3 27" xfId="3475"/>
    <cellStyle name="Normal 5 10 2 3 3 28" xfId="3476"/>
    <cellStyle name="Normal 5 10 2 3 3 29" xfId="3477"/>
    <cellStyle name="Normal 5 10 2 3 3 3" xfId="3478"/>
    <cellStyle name="Normal 5 10 2 3 3 30" xfId="3479"/>
    <cellStyle name="Normal 5 10 2 3 3 31" xfId="3480"/>
    <cellStyle name="Normal 5 10 2 3 3 32" xfId="3481"/>
    <cellStyle name="Normal 5 10 2 3 3 33" xfId="3482"/>
    <cellStyle name="Normal 5 10 2 3 3 34" xfId="3483"/>
    <cellStyle name="Normal 5 10 2 3 3 4" xfId="3484"/>
    <cellStyle name="Normal 5 10 2 3 3 5" xfId="3485"/>
    <cellStyle name="Normal 5 10 2 3 3 6" xfId="3486"/>
    <cellStyle name="Normal 5 10 2 3 3 7" xfId="3487"/>
    <cellStyle name="Normal 5 10 2 3 3 8" xfId="3488"/>
    <cellStyle name="Normal 5 10 2 3 3 9" xfId="3489"/>
    <cellStyle name="Normal 5 10 2 3 30" xfId="3490"/>
    <cellStyle name="Normal 5 10 2 3 31" xfId="3491"/>
    <cellStyle name="Normal 5 10 2 3 32" xfId="3492"/>
    <cellStyle name="Normal 5 10 2 3 33" xfId="3493"/>
    <cellStyle name="Normal 5 10 2 3 34" xfId="3494"/>
    <cellStyle name="Normal 5 10 2 3 35" xfId="3495"/>
    <cellStyle name="Normal 5 10 2 3 36" xfId="3496"/>
    <cellStyle name="Normal 5 10 2 3 4" xfId="3497"/>
    <cellStyle name="Normal 5 10 2 3 5" xfId="3498"/>
    <cellStyle name="Normal 5 10 2 3 6" xfId="3499"/>
    <cellStyle name="Normal 5 10 2 3 7" xfId="3500"/>
    <cellStyle name="Normal 5 10 2 3 8" xfId="3501"/>
    <cellStyle name="Normal 5 10 2 3 9" xfId="3502"/>
    <cellStyle name="Normal 5 10 2 30" xfId="3503"/>
    <cellStyle name="Normal 5 10 2 31" xfId="3504"/>
    <cellStyle name="Normal 5 10 2 32" xfId="3505"/>
    <cellStyle name="Normal 5 10 2 33" xfId="3506"/>
    <cellStyle name="Normal 5 10 2 34" xfId="3507"/>
    <cellStyle name="Normal 5 10 2 35" xfId="3508"/>
    <cellStyle name="Normal 5 10 2 36" xfId="3509"/>
    <cellStyle name="Normal 5 10 2 37" xfId="3510"/>
    <cellStyle name="Normal 5 10 2 38" xfId="3511"/>
    <cellStyle name="Normal 5 10 2 39" xfId="3512"/>
    <cellStyle name="Normal 5 10 2 4" xfId="3513"/>
    <cellStyle name="Normal 5 10 2 4 10" xfId="3514"/>
    <cellStyle name="Normal 5 10 2 4 11" xfId="3515"/>
    <cellStyle name="Normal 5 10 2 4 12" xfId="3516"/>
    <cellStyle name="Normal 5 10 2 4 13" xfId="3517"/>
    <cellStyle name="Normal 5 10 2 4 14" xfId="3518"/>
    <cellStyle name="Normal 5 10 2 4 15" xfId="3519"/>
    <cellStyle name="Normal 5 10 2 4 16" xfId="3520"/>
    <cellStyle name="Normal 5 10 2 4 17" xfId="3521"/>
    <cellStyle name="Normal 5 10 2 4 18" xfId="3522"/>
    <cellStyle name="Normal 5 10 2 4 19" xfId="3523"/>
    <cellStyle name="Normal 5 10 2 4 2" xfId="3524"/>
    <cellStyle name="Normal 5 10 2 4 2 10" xfId="3525"/>
    <cellStyle name="Normal 5 10 2 4 2 11" xfId="3526"/>
    <cellStyle name="Normal 5 10 2 4 2 12" xfId="3527"/>
    <cellStyle name="Normal 5 10 2 4 2 13" xfId="3528"/>
    <cellStyle name="Normal 5 10 2 4 2 14" xfId="3529"/>
    <cellStyle name="Normal 5 10 2 4 2 15" xfId="3530"/>
    <cellStyle name="Normal 5 10 2 4 2 16" xfId="3531"/>
    <cellStyle name="Normal 5 10 2 4 2 17" xfId="3532"/>
    <cellStyle name="Normal 5 10 2 4 2 18" xfId="3533"/>
    <cellStyle name="Normal 5 10 2 4 2 19" xfId="3534"/>
    <cellStyle name="Normal 5 10 2 4 2 2" xfId="3535"/>
    <cellStyle name="Normal 5 10 2 4 2 20" xfId="3536"/>
    <cellStyle name="Normal 5 10 2 4 2 21" xfId="3537"/>
    <cellStyle name="Normal 5 10 2 4 2 22" xfId="3538"/>
    <cellStyle name="Normal 5 10 2 4 2 23" xfId="3539"/>
    <cellStyle name="Normal 5 10 2 4 2 24" xfId="3540"/>
    <cellStyle name="Normal 5 10 2 4 2 25" xfId="3541"/>
    <cellStyle name="Normal 5 10 2 4 2 26" xfId="3542"/>
    <cellStyle name="Normal 5 10 2 4 2 27" xfId="3543"/>
    <cellStyle name="Normal 5 10 2 4 2 28" xfId="3544"/>
    <cellStyle name="Normal 5 10 2 4 2 29" xfId="3545"/>
    <cellStyle name="Normal 5 10 2 4 2 3" xfId="3546"/>
    <cellStyle name="Normal 5 10 2 4 2 30" xfId="3547"/>
    <cellStyle name="Normal 5 10 2 4 2 31" xfId="3548"/>
    <cellStyle name="Normal 5 10 2 4 2 32" xfId="3549"/>
    <cellStyle name="Normal 5 10 2 4 2 33" xfId="3550"/>
    <cellStyle name="Normal 5 10 2 4 2 34" xfId="3551"/>
    <cellStyle name="Normal 5 10 2 4 2 4" xfId="3552"/>
    <cellStyle name="Normal 5 10 2 4 2 5" xfId="3553"/>
    <cellStyle name="Normal 5 10 2 4 2 6" xfId="3554"/>
    <cellStyle name="Normal 5 10 2 4 2 7" xfId="3555"/>
    <cellStyle name="Normal 5 10 2 4 2 8" xfId="3556"/>
    <cellStyle name="Normal 5 10 2 4 2 9" xfId="3557"/>
    <cellStyle name="Normal 5 10 2 4 20" xfId="3558"/>
    <cellStyle name="Normal 5 10 2 4 21" xfId="3559"/>
    <cellStyle name="Normal 5 10 2 4 22" xfId="3560"/>
    <cellStyle name="Normal 5 10 2 4 23" xfId="3561"/>
    <cellStyle name="Normal 5 10 2 4 24" xfId="3562"/>
    <cellStyle name="Normal 5 10 2 4 25" xfId="3563"/>
    <cellStyle name="Normal 5 10 2 4 26" xfId="3564"/>
    <cellStyle name="Normal 5 10 2 4 27" xfId="3565"/>
    <cellStyle name="Normal 5 10 2 4 28" xfId="3566"/>
    <cellStyle name="Normal 5 10 2 4 29" xfId="3567"/>
    <cellStyle name="Normal 5 10 2 4 3" xfId="3568"/>
    <cellStyle name="Normal 5 10 2 4 3 10" xfId="3569"/>
    <cellStyle name="Normal 5 10 2 4 3 11" xfId="3570"/>
    <cellStyle name="Normal 5 10 2 4 3 12" xfId="3571"/>
    <cellStyle name="Normal 5 10 2 4 3 13" xfId="3572"/>
    <cellStyle name="Normal 5 10 2 4 3 14" xfId="3573"/>
    <cellStyle name="Normal 5 10 2 4 3 15" xfId="3574"/>
    <cellStyle name="Normal 5 10 2 4 3 16" xfId="3575"/>
    <cellStyle name="Normal 5 10 2 4 3 17" xfId="3576"/>
    <cellStyle name="Normal 5 10 2 4 3 18" xfId="3577"/>
    <cellStyle name="Normal 5 10 2 4 3 19" xfId="3578"/>
    <cellStyle name="Normal 5 10 2 4 3 2" xfId="3579"/>
    <cellStyle name="Normal 5 10 2 4 3 20" xfId="3580"/>
    <cellStyle name="Normal 5 10 2 4 3 21" xfId="3581"/>
    <cellStyle name="Normal 5 10 2 4 3 22" xfId="3582"/>
    <cellStyle name="Normal 5 10 2 4 3 23" xfId="3583"/>
    <cellStyle name="Normal 5 10 2 4 3 24" xfId="3584"/>
    <cellStyle name="Normal 5 10 2 4 3 25" xfId="3585"/>
    <cellStyle name="Normal 5 10 2 4 3 26" xfId="3586"/>
    <cellStyle name="Normal 5 10 2 4 3 27" xfId="3587"/>
    <cellStyle name="Normal 5 10 2 4 3 28" xfId="3588"/>
    <cellStyle name="Normal 5 10 2 4 3 29" xfId="3589"/>
    <cellStyle name="Normal 5 10 2 4 3 3" xfId="3590"/>
    <cellStyle name="Normal 5 10 2 4 3 30" xfId="3591"/>
    <cellStyle name="Normal 5 10 2 4 3 31" xfId="3592"/>
    <cellStyle name="Normal 5 10 2 4 3 32" xfId="3593"/>
    <cellStyle name="Normal 5 10 2 4 3 33" xfId="3594"/>
    <cellStyle name="Normal 5 10 2 4 3 34" xfId="3595"/>
    <cellStyle name="Normal 5 10 2 4 3 4" xfId="3596"/>
    <cellStyle name="Normal 5 10 2 4 3 5" xfId="3597"/>
    <cellStyle name="Normal 5 10 2 4 3 6" xfId="3598"/>
    <cellStyle name="Normal 5 10 2 4 3 7" xfId="3599"/>
    <cellStyle name="Normal 5 10 2 4 3 8" xfId="3600"/>
    <cellStyle name="Normal 5 10 2 4 3 9" xfId="3601"/>
    <cellStyle name="Normal 5 10 2 4 30" xfId="3602"/>
    <cellStyle name="Normal 5 10 2 4 31" xfId="3603"/>
    <cellStyle name="Normal 5 10 2 4 32" xfId="3604"/>
    <cellStyle name="Normal 5 10 2 4 33" xfId="3605"/>
    <cellStyle name="Normal 5 10 2 4 34" xfId="3606"/>
    <cellStyle name="Normal 5 10 2 4 35" xfId="3607"/>
    <cellStyle name="Normal 5 10 2 4 36" xfId="3608"/>
    <cellStyle name="Normal 5 10 2 4 4" xfId="3609"/>
    <cellStyle name="Normal 5 10 2 4 5" xfId="3610"/>
    <cellStyle name="Normal 5 10 2 4 6" xfId="3611"/>
    <cellStyle name="Normal 5 10 2 4 7" xfId="3612"/>
    <cellStyle name="Normal 5 10 2 4 8" xfId="3613"/>
    <cellStyle name="Normal 5 10 2 4 9" xfId="3614"/>
    <cellStyle name="Normal 5 10 2 40" xfId="3615"/>
    <cellStyle name="Normal 5 10 2 41" xfId="3616"/>
    <cellStyle name="Normal 5 10 2 42" xfId="3617"/>
    <cellStyle name="Normal 5 10 2 43" xfId="3618"/>
    <cellStyle name="Normal 5 10 2 44" xfId="3619"/>
    <cellStyle name="Normal 5 10 2 5" xfId="3620"/>
    <cellStyle name="Normal 5 10 2 5 10" xfId="3621"/>
    <cellStyle name="Normal 5 10 2 5 11" xfId="3622"/>
    <cellStyle name="Normal 5 10 2 5 12" xfId="3623"/>
    <cellStyle name="Normal 5 10 2 5 13" xfId="3624"/>
    <cellStyle name="Normal 5 10 2 5 14" xfId="3625"/>
    <cellStyle name="Normal 5 10 2 5 15" xfId="3626"/>
    <cellStyle name="Normal 5 10 2 5 16" xfId="3627"/>
    <cellStyle name="Normal 5 10 2 5 17" xfId="3628"/>
    <cellStyle name="Normal 5 10 2 5 18" xfId="3629"/>
    <cellStyle name="Normal 5 10 2 5 19" xfId="3630"/>
    <cellStyle name="Normal 5 10 2 5 2" xfId="3631"/>
    <cellStyle name="Normal 5 10 2 5 2 10" xfId="3632"/>
    <cellStyle name="Normal 5 10 2 5 2 11" xfId="3633"/>
    <cellStyle name="Normal 5 10 2 5 2 12" xfId="3634"/>
    <cellStyle name="Normal 5 10 2 5 2 13" xfId="3635"/>
    <cellStyle name="Normal 5 10 2 5 2 14" xfId="3636"/>
    <cellStyle name="Normal 5 10 2 5 2 15" xfId="3637"/>
    <cellStyle name="Normal 5 10 2 5 2 16" xfId="3638"/>
    <cellStyle name="Normal 5 10 2 5 2 17" xfId="3639"/>
    <cellStyle name="Normal 5 10 2 5 2 18" xfId="3640"/>
    <cellStyle name="Normal 5 10 2 5 2 19" xfId="3641"/>
    <cellStyle name="Normal 5 10 2 5 2 2" xfId="3642"/>
    <cellStyle name="Normal 5 10 2 5 2 20" xfId="3643"/>
    <cellStyle name="Normal 5 10 2 5 2 21" xfId="3644"/>
    <cellStyle name="Normal 5 10 2 5 2 22" xfId="3645"/>
    <cellStyle name="Normal 5 10 2 5 2 23" xfId="3646"/>
    <cellStyle name="Normal 5 10 2 5 2 24" xfId="3647"/>
    <cellStyle name="Normal 5 10 2 5 2 25" xfId="3648"/>
    <cellStyle name="Normal 5 10 2 5 2 26" xfId="3649"/>
    <cellStyle name="Normal 5 10 2 5 2 27" xfId="3650"/>
    <cellStyle name="Normal 5 10 2 5 2 28" xfId="3651"/>
    <cellStyle name="Normal 5 10 2 5 2 29" xfId="3652"/>
    <cellStyle name="Normal 5 10 2 5 2 3" xfId="3653"/>
    <cellStyle name="Normal 5 10 2 5 2 30" xfId="3654"/>
    <cellStyle name="Normal 5 10 2 5 2 31" xfId="3655"/>
    <cellStyle name="Normal 5 10 2 5 2 32" xfId="3656"/>
    <cellStyle name="Normal 5 10 2 5 2 33" xfId="3657"/>
    <cellStyle name="Normal 5 10 2 5 2 34" xfId="3658"/>
    <cellStyle name="Normal 5 10 2 5 2 4" xfId="3659"/>
    <cellStyle name="Normal 5 10 2 5 2 5" xfId="3660"/>
    <cellStyle name="Normal 5 10 2 5 2 6" xfId="3661"/>
    <cellStyle name="Normal 5 10 2 5 2 7" xfId="3662"/>
    <cellStyle name="Normal 5 10 2 5 2 8" xfId="3663"/>
    <cellStyle name="Normal 5 10 2 5 2 9" xfId="3664"/>
    <cellStyle name="Normal 5 10 2 5 20" xfId="3665"/>
    <cellStyle name="Normal 5 10 2 5 21" xfId="3666"/>
    <cellStyle name="Normal 5 10 2 5 22" xfId="3667"/>
    <cellStyle name="Normal 5 10 2 5 23" xfId="3668"/>
    <cellStyle name="Normal 5 10 2 5 24" xfId="3669"/>
    <cellStyle name="Normal 5 10 2 5 25" xfId="3670"/>
    <cellStyle name="Normal 5 10 2 5 26" xfId="3671"/>
    <cellStyle name="Normal 5 10 2 5 27" xfId="3672"/>
    <cellStyle name="Normal 5 10 2 5 28" xfId="3673"/>
    <cellStyle name="Normal 5 10 2 5 29" xfId="3674"/>
    <cellStyle name="Normal 5 10 2 5 3" xfId="3675"/>
    <cellStyle name="Normal 5 10 2 5 3 10" xfId="3676"/>
    <cellStyle name="Normal 5 10 2 5 3 11" xfId="3677"/>
    <cellStyle name="Normal 5 10 2 5 3 12" xfId="3678"/>
    <cellStyle name="Normal 5 10 2 5 3 13" xfId="3679"/>
    <cellStyle name="Normal 5 10 2 5 3 14" xfId="3680"/>
    <cellStyle name="Normal 5 10 2 5 3 15" xfId="3681"/>
    <cellStyle name="Normal 5 10 2 5 3 16" xfId="3682"/>
    <cellStyle name="Normal 5 10 2 5 3 17" xfId="3683"/>
    <cellStyle name="Normal 5 10 2 5 3 18" xfId="3684"/>
    <cellStyle name="Normal 5 10 2 5 3 19" xfId="3685"/>
    <cellStyle name="Normal 5 10 2 5 3 2" xfId="3686"/>
    <cellStyle name="Normal 5 10 2 5 3 20" xfId="3687"/>
    <cellStyle name="Normal 5 10 2 5 3 21" xfId="3688"/>
    <cellStyle name="Normal 5 10 2 5 3 22" xfId="3689"/>
    <cellStyle name="Normal 5 10 2 5 3 23" xfId="3690"/>
    <cellStyle name="Normal 5 10 2 5 3 24" xfId="3691"/>
    <cellStyle name="Normal 5 10 2 5 3 25" xfId="3692"/>
    <cellStyle name="Normal 5 10 2 5 3 26" xfId="3693"/>
    <cellStyle name="Normal 5 10 2 5 3 27" xfId="3694"/>
    <cellStyle name="Normal 5 10 2 5 3 28" xfId="3695"/>
    <cellStyle name="Normal 5 10 2 5 3 29" xfId="3696"/>
    <cellStyle name="Normal 5 10 2 5 3 3" xfId="3697"/>
    <cellStyle name="Normal 5 10 2 5 3 30" xfId="3698"/>
    <cellStyle name="Normal 5 10 2 5 3 31" xfId="3699"/>
    <cellStyle name="Normal 5 10 2 5 3 32" xfId="3700"/>
    <cellStyle name="Normal 5 10 2 5 3 33" xfId="3701"/>
    <cellStyle name="Normal 5 10 2 5 3 34" xfId="3702"/>
    <cellStyle name="Normal 5 10 2 5 3 4" xfId="3703"/>
    <cellStyle name="Normal 5 10 2 5 3 5" xfId="3704"/>
    <cellStyle name="Normal 5 10 2 5 3 6" xfId="3705"/>
    <cellStyle name="Normal 5 10 2 5 3 7" xfId="3706"/>
    <cellStyle name="Normal 5 10 2 5 3 8" xfId="3707"/>
    <cellStyle name="Normal 5 10 2 5 3 9" xfId="3708"/>
    <cellStyle name="Normal 5 10 2 5 30" xfId="3709"/>
    <cellStyle name="Normal 5 10 2 5 31" xfId="3710"/>
    <cellStyle name="Normal 5 10 2 5 32" xfId="3711"/>
    <cellStyle name="Normal 5 10 2 5 33" xfId="3712"/>
    <cellStyle name="Normal 5 10 2 5 34" xfId="3713"/>
    <cellStyle name="Normal 5 10 2 5 35" xfId="3714"/>
    <cellStyle name="Normal 5 10 2 5 36" xfId="3715"/>
    <cellStyle name="Normal 5 10 2 5 4" xfId="3716"/>
    <cellStyle name="Normal 5 10 2 5 5" xfId="3717"/>
    <cellStyle name="Normal 5 10 2 5 6" xfId="3718"/>
    <cellStyle name="Normal 5 10 2 5 7" xfId="3719"/>
    <cellStyle name="Normal 5 10 2 5 8" xfId="3720"/>
    <cellStyle name="Normal 5 10 2 5 9" xfId="3721"/>
    <cellStyle name="Normal 5 10 2 6" xfId="3722"/>
    <cellStyle name="Normal 5 10 2 6 10" xfId="3723"/>
    <cellStyle name="Normal 5 10 2 6 11" xfId="3724"/>
    <cellStyle name="Normal 5 10 2 6 12" xfId="3725"/>
    <cellStyle name="Normal 5 10 2 6 13" xfId="3726"/>
    <cellStyle name="Normal 5 10 2 6 14" xfId="3727"/>
    <cellStyle name="Normal 5 10 2 6 15" xfId="3728"/>
    <cellStyle name="Normal 5 10 2 6 16" xfId="3729"/>
    <cellStyle name="Normal 5 10 2 6 17" xfId="3730"/>
    <cellStyle name="Normal 5 10 2 6 18" xfId="3731"/>
    <cellStyle name="Normal 5 10 2 6 19" xfId="3732"/>
    <cellStyle name="Normal 5 10 2 6 2" xfId="3733"/>
    <cellStyle name="Normal 5 10 2 6 2 10" xfId="3734"/>
    <cellStyle name="Normal 5 10 2 6 2 11" xfId="3735"/>
    <cellStyle name="Normal 5 10 2 6 2 12" xfId="3736"/>
    <cellStyle name="Normal 5 10 2 6 2 13" xfId="3737"/>
    <cellStyle name="Normal 5 10 2 6 2 14" xfId="3738"/>
    <cellStyle name="Normal 5 10 2 6 2 15" xfId="3739"/>
    <cellStyle name="Normal 5 10 2 6 2 16" xfId="3740"/>
    <cellStyle name="Normal 5 10 2 6 2 17" xfId="3741"/>
    <cellStyle name="Normal 5 10 2 6 2 18" xfId="3742"/>
    <cellStyle name="Normal 5 10 2 6 2 19" xfId="3743"/>
    <cellStyle name="Normal 5 10 2 6 2 2" xfId="3744"/>
    <cellStyle name="Normal 5 10 2 6 2 20" xfId="3745"/>
    <cellStyle name="Normal 5 10 2 6 2 21" xfId="3746"/>
    <cellStyle name="Normal 5 10 2 6 2 22" xfId="3747"/>
    <cellStyle name="Normal 5 10 2 6 2 23" xfId="3748"/>
    <cellStyle name="Normal 5 10 2 6 2 24" xfId="3749"/>
    <cellStyle name="Normal 5 10 2 6 2 25" xfId="3750"/>
    <cellStyle name="Normal 5 10 2 6 2 26" xfId="3751"/>
    <cellStyle name="Normal 5 10 2 6 2 27" xfId="3752"/>
    <cellStyle name="Normal 5 10 2 6 2 28" xfId="3753"/>
    <cellStyle name="Normal 5 10 2 6 2 29" xfId="3754"/>
    <cellStyle name="Normal 5 10 2 6 2 3" xfId="3755"/>
    <cellStyle name="Normal 5 10 2 6 2 30" xfId="3756"/>
    <cellStyle name="Normal 5 10 2 6 2 31" xfId="3757"/>
    <cellStyle name="Normal 5 10 2 6 2 32" xfId="3758"/>
    <cellStyle name="Normal 5 10 2 6 2 33" xfId="3759"/>
    <cellStyle name="Normal 5 10 2 6 2 34" xfId="3760"/>
    <cellStyle name="Normal 5 10 2 6 2 4" xfId="3761"/>
    <cellStyle name="Normal 5 10 2 6 2 5" xfId="3762"/>
    <cellStyle name="Normal 5 10 2 6 2 6" xfId="3763"/>
    <cellStyle name="Normal 5 10 2 6 2 7" xfId="3764"/>
    <cellStyle name="Normal 5 10 2 6 2 8" xfId="3765"/>
    <cellStyle name="Normal 5 10 2 6 2 9" xfId="3766"/>
    <cellStyle name="Normal 5 10 2 6 20" xfId="3767"/>
    <cellStyle name="Normal 5 10 2 6 21" xfId="3768"/>
    <cellStyle name="Normal 5 10 2 6 22" xfId="3769"/>
    <cellStyle name="Normal 5 10 2 6 23" xfId="3770"/>
    <cellStyle name="Normal 5 10 2 6 24" xfId="3771"/>
    <cellStyle name="Normal 5 10 2 6 25" xfId="3772"/>
    <cellStyle name="Normal 5 10 2 6 26" xfId="3773"/>
    <cellStyle name="Normal 5 10 2 6 27" xfId="3774"/>
    <cellStyle name="Normal 5 10 2 6 28" xfId="3775"/>
    <cellStyle name="Normal 5 10 2 6 29" xfId="3776"/>
    <cellStyle name="Normal 5 10 2 6 3" xfId="3777"/>
    <cellStyle name="Normal 5 10 2 6 3 10" xfId="3778"/>
    <cellStyle name="Normal 5 10 2 6 3 11" xfId="3779"/>
    <cellStyle name="Normal 5 10 2 6 3 12" xfId="3780"/>
    <cellStyle name="Normal 5 10 2 6 3 13" xfId="3781"/>
    <cellStyle name="Normal 5 10 2 6 3 14" xfId="3782"/>
    <cellStyle name="Normal 5 10 2 6 3 15" xfId="3783"/>
    <cellStyle name="Normal 5 10 2 6 3 16" xfId="3784"/>
    <cellStyle name="Normal 5 10 2 6 3 17" xfId="3785"/>
    <cellStyle name="Normal 5 10 2 6 3 18" xfId="3786"/>
    <cellStyle name="Normal 5 10 2 6 3 19" xfId="3787"/>
    <cellStyle name="Normal 5 10 2 6 3 2" xfId="3788"/>
    <cellStyle name="Normal 5 10 2 6 3 20" xfId="3789"/>
    <cellStyle name="Normal 5 10 2 6 3 21" xfId="3790"/>
    <cellStyle name="Normal 5 10 2 6 3 22" xfId="3791"/>
    <cellStyle name="Normal 5 10 2 6 3 23" xfId="3792"/>
    <cellStyle name="Normal 5 10 2 6 3 24" xfId="3793"/>
    <cellStyle name="Normal 5 10 2 6 3 25" xfId="3794"/>
    <cellStyle name="Normal 5 10 2 6 3 26" xfId="3795"/>
    <cellStyle name="Normal 5 10 2 6 3 27" xfId="3796"/>
    <cellStyle name="Normal 5 10 2 6 3 28" xfId="3797"/>
    <cellStyle name="Normal 5 10 2 6 3 29" xfId="3798"/>
    <cellStyle name="Normal 5 10 2 6 3 3" xfId="3799"/>
    <cellStyle name="Normal 5 10 2 6 3 30" xfId="3800"/>
    <cellStyle name="Normal 5 10 2 6 3 31" xfId="3801"/>
    <cellStyle name="Normal 5 10 2 6 3 32" xfId="3802"/>
    <cellStyle name="Normal 5 10 2 6 3 33" xfId="3803"/>
    <cellStyle name="Normal 5 10 2 6 3 34" xfId="3804"/>
    <cellStyle name="Normal 5 10 2 6 3 4" xfId="3805"/>
    <cellStyle name="Normal 5 10 2 6 3 5" xfId="3806"/>
    <cellStyle name="Normal 5 10 2 6 3 6" xfId="3807"/>
    <cellStyle name="Normal 5 10 2 6 3 7" xfId="3808"/>
    <cellStyle name="Normal 5 10 2 6 3 8" xfId="3809"/>
    <cellStyle name="Normal 5 10 2 6 3 9" xfId="3810"/>
    <cellStyle name="Normal 5 10 2 6 30" xfId="3811"/>
    <cellStyle name="Normal 5 10 2 6 31" xfId="3812"/>
    <cellStyle name="Normal 5 10 2 6 32" xfId="3813"/>
    <cellStyle name="Normal 5 10 2 6 33" xfId="3814"/>
    <cellStyle name="Normal 5 10 2 6 34" xfId="3815"/>
    <cellStyle name="Normal 5 10 2 6 35" xfId="3816"/>
    <cellStyle name="Normal 5 10 2 6 36" xfId="3817"/>
    <cellStyle name="Normal 5 10 2 6 4" xfId="3818"/>
    <cellStyle name="Normal 5 10 2 6 5" xfId="3819"/>
    <cellStyle name="Normal 5 10 2 6 6" xfId="3820"/>
    <cellStyle name="Normal 5 10 2 6 7" xfId="3821"/>
    <cellStyle name="Normal 5 10 2 6 8" xfId="3822"/>
    <cellStyle name="Normal 5 10 2 6 9" xfId="3823"/>
    <cellStyle name="Normal 5 10 2 7" xfId="3824"/>
    <cellStyle name="Normal 5 10 2 7 10" xfId="3825"/>
    <cellStyle name="Normal 5 10 2 7 11" xfId="3826"/>
    <cellStyle name="Normal 5 10 2 7 12" xfId="3827"/>
    <cellStyle name="Normal 5 10 2 7 13" xfId="3828"/>
    <cellStyle name="Normal 5 10 2 7 14" xfId="3829"/>
    <cellStyle name="Normal 5 10 2 7 15" xfId="3830"/>
    <cellStyle name="Normal 5 10 2 7 16" xfId="3831"/>
    <cellStyle name="Normal 5 10 2 7 17" xfId="3832"/>
    <cellStyle name="Normal 5 10 2 7 18" xfId="3833"/>
    <cellStyle name="Normal 5 10 2 7 19" xfId="3834"/>
    <cellStyle name="Normal 5 10 2 7 2" xfId="3835"/>
    <cellStyle name="Normal 5 10 2 7 2 10" xfId="3836"/>
    <cellStyle name="Normal 5 10 2 7 2 11" xfId="3837"/>
    <cellStyle name="Normal 5 10 2 7 2 12" xfId="3838"/>
    <cellStyle name="Normal 5 10 2 7 2 13" xfId="3839"/>
    <cellStyle name="Normal 5 10 2 7 2 14" xfId="3840"/>
    <cellStyle name="Normal 5 10 2 7 2 15" xfId="3841"/>
    <cellStyle name="Normal 5 10 2 7 2 16" xfId="3842"/>
    <cellStyle name="Normal 5 10 2 7 2 17" xfId="3843"/>
    <cellStyle name="Normal 5 10 2 7 2 18" xfId="3844"/>
    <cellStyle name="Normal 5 10 2 7 2 19" xfId="3845"/>
    <cellStyle name="Normal 5 10 2 7 2 2" xfId="3846"/>
    <cellStyle name="Normal 5 10 2 7 2 20" xfId="3847"/>
    <cellStyle name="Normal 5 10 2 7 2 21" xfId="3848"/>
    <cellStyle name="Normal 5 10 2 7 2 22" xfId="3849"/>
    <cellStyle name="Normal 5 10 2 7 2 23" xfId="3850"/>
    <cellStyle name="Normal 5 10 2 7 2 24" xfId="3851"/>
    <cellStyle name="Normal 5 10 2 7 2 25" xfId="3852"/>
    <cellStyle name="Normal 5 10 2 7 2 26" xfId="3853"/>
    <cellStyle name="Normal 5 10 2 7 2 27" xfId="3854"/>
    <cellStyle name="Normal 5 10 2 7 2 28" xfId="3855"/>
    <cellStyle name="Normal 5 10 2 7 2 29" xfId="3856"/>
    <cellStyle name="Normal 5 10 2 7 2 3" xfId="3857"/>
    <cellStyle name="Normal 5 10 2 7 2 30" xfId="3858"/>
    <cellStyle name="Normal 5 10 2 7 2 31" xfId="3859"/>
    <cellStyle name="Normal 5 10 2 7 2 32" xfId="3860"/>
    <cellStyle name="Normal 5 10 2 7 2 33" xfId="3861"/>
    <cellStyle name="Normal 5 10 2 7 2 34" xfId="3862"/>
    <cellStyle name="Normal 5 10 2 7 2 4" xfId="3863"/>
    <cellStyle name="Normal 5 10 2 7 2 5" xfId="3864"/>
    <cellStyle name="Normal 5 10 2 7 2 6" xfId="3865"/>
    <cellStyle name="Normal 5 10 2 7 2 7" xfId="3866"/>
    <cellStyle name="Normal 5 10 2 7 2 8" xfId="3867"/>
    <cellStyle name="Normal 5 10 2 7 2 9" xfId="3868"/>
    <cellStyle name="Normal 5 10 2 7 20" xfId="3869"/>
    <cellStyle name="Normal 5 10 2 7 21" xfId="3870"/>
    <cellStyle name="Normal 5 10 2 7 22" xfId="3871"/>
    <cellStyle name="Normal 5 10 2 7 23" xfId="3872"/>
    <cellStyle name="Normal 5 10 2 7 24" xfId="3873"/>
    <cellStyle name="Normal 5 10 2 7 25" xfId="3874"/>
    <cellStyle name="Normal 5 10 2 7 26" xfId="3875"/>
    <cellStyle name="Normal 5 10 2 7 27" xfId="3876"/>
    <cellStyle name="Normal 5 10 2 7 28" xfId="3877"/>
    <cellStyle name="Normal 5 10 2 7 29" xfId="3878"/>
    <cellStyle name="Normal 5 10 2 7 3" xfId="3879"/>
    <cellStyle name="Normal 5 10 2 7 3 10" xfId="3880"/>
    <cellStyle name="Normal 5 10 2 7 3 11" xfId="3881"/>
    <cellStyle name="Normal 5 10 2 7 3 12" xfId="3882"/>
    <cellStyle name="Normal 5 10 2 7 3 13" xfId="3883"/>
    <cellStyle name="Normal 5 10 2 7 3 14" xfId="3884"/>
    <cellStyle name="Normal 5 10 2 7 3 15" xfId="3885"/>
    <cellStyle name="Normal 5 10 2 7 3 16" xfId="3886"/>
    <cellStyle name="Normal 5 10 2 7 3 17" xfId="3887"/>
    <cellStyle name="Normal 5 10 2 7 3 18" xfId="3888"/>
    <cellStyle name="Normal 5 10 2 7 3 19" xfId="3889"/>
    <cellStyle name="Normal 5 10 2 7 3 2" xfId="3890"/>
    <cellStyle name="Normal 5 10 2 7 3 20" xfId="3891"/>
    <cellStyle name="Normal 5 10 2 7 3 21" xfId="3892"/>
    <cellStyle name="Normal 5 10 2 7 3 22" xfId="3893"/>
    <cellStyle name="Normal 5 10 2 7 3 23" xfId="3894"/>
    <cellStyle name="Normal 5 10 2 7 3 24" xfId="3895"/>
    <cellStyle name="Normal 5 10 2 7 3 25" xfId="3896"/>
    <cellStyle name="Normal 5 10 2 7 3 26" xfId="3897"/>
    <cellStyle name="Normal 5 10 2 7 3 27" xfId="3898"/>
    <cellStyle name="Normal 5 10 2 7 3 28" xfId="3899"/>
    <cellStyle name="Normal 5 10 2 7 3 29" xfId="3900"/>
    <cellStyle name="Normal 5 10 2 7 3 3" xfId="3901"/>
    <cellStyle name="Normal 5 10 2 7 3 30" xfId="3902"/>
    <cellStyle name="Normal 5 10 2 7 3 31" xfId="3903"/>
    <cellStyle name="Normal 5 10 2 7 3 32" xfId="3904"/>
    <cellStyle name="Normal 5 10 2 7 3 33" xfId="3905"/>
    <cellStyle name="Normal 5 10 2 7 3 34" xfId="3906"/>
    <cellStyle name="Normal 5 10 2 7 3 4" xfId="3907"/>
    <cellStyle name="Normal 5 10 2 7 3 5" xfId="3908"/>
    <cellStyle name="Normal 5 10 2 7 3 6" xfId="3909"/>
    <cellStyle name="Normal 5 10 2 7 3 7" xfId="3910"/>
    <cellStyle name="Normal 5 10 2 7 3 8" xfId="3911"/>
    <cellStyle name="Normal 5 10 2 7 3 9" xfId="3912"/>
    <cellStyle name="Normal 5 10 2 7 30" xfId="3913"/>
    <cellStyle name="Normal 5 10 2 7 31" xfId="3914"/>
    <cellStyle name="Normal 5 10 2 7 32" xfId="3915"/>
    <cellStyle name="Normal 5 10 2 7 33" xfId="3916"/>
    <cellStyle name="Normal 5 10 2 7 34" xfId="3917"/>
    <cellStyle name="Normal 5 10 2 7 35" xfId="3918"/>
    <cellStyle name="Normal 5 10 2 7 36" xfId="3919"/>
    <cellStyle name="Normal 5 10 2 7 4" xfId="3920"/>
    <cellStyle name="Normal 5 10 2 7 5" xfId="3921"/>
    <cellStyle name="Normal 5 10 2 7 6" xfId="3922"/>
    <cellStyle name="Normal 5 10 2 7 7" xfId="3923"/>
    <cellStyle name="Normal 5 10 2 7 8" xfId="3924"/>
    <cellStyle name="Normal 5 10 2 7 9" xfId="3925"/>
    <cellStyle name="Normal 5 10 2 8" xfId="3926"/>
    <cellStyle name="Normal 5 10 2 8 10" xfId="3927"/>
    <cellStyle name="Normal 5 10 2 8 11" xfId="3928"/>
    <cellStyle name="Normal 5 10 2 8 12" xfId="3929"/>
    <cellStyle name="Normal 5 10 2 8 13" xfId="3930"/>
    <cellStyle name="Normal 5 10 2 8 14" xfId="3931"/>
    <cellStyle name="Normal 5 10 2 8 15" xfId="3932"/>
    <cellStyle name="Normal 5 10 2 8 16" xfId="3933"/>
    <cellStyle name="Normal 5 10 2 8 17" xfId="3934"/>
    <cellStyle name="Normal 5 10 2 8 18" xfId="3935"/>
    <cellStyle name="Normal 5 10 2 8 19" xfId="3936"/>
    <cellStyle name="Normal 5 10 2 8 2" xfId="3937"/>
    <cellStyle name="Normal 5 10 2 8 2 10" xfId="3938"/>
    <cellStyle name="Normal 5 10 2 8 2 11" xfId="3939"/>
    <cellStyle name="Normal 5 10 2 8 2 12" xfId="3940"/>
    <cellStyle name="Normal 5 10 2 8 2 13" xfId="3941"/>
    <cellStyle name="Normal 5 10 2 8 2 14" xfId="3942"/>
    <cellStyle name="Normal 5 10 2 8 2 15" xfId="3943"/>
    <cellStyle name="Normal 5 10 2 8 2 16" xfId="3944"/>
    <cellStyle name="Normal 5 10 2 8 2 17" xfId="3945"/>
    <cellStyle name="Normal 5 10 2 8 2 18" xfId="3946"/>
    <cellStyle name="Normal 5 10 2 8 2 19" xfId="3947"/>
    <cellStyle name="Normal 5 10 2 8 2 2" xfId="3948"/>
    <cellStyle name="Normal 5 10 2 8 2 20" xfId="3949"/>
    <cellStyle name="Normal 5 10 2 8 2 21" xfId="3950"/>
    <cellStyle name="Normal 5 10 2 8 2 22" xfId="3951"/>
    <cellStyle name="Normal 5 10 2 8 2 23" xfId="3952"/>
    <cellStyle name="Normal 5 10 2 8 2 24" xfId="3953"/>
    <cellStyle name="Normal 5 10 2 8 2 25" xfId="3954"/>
    <cellStyle name="Normal 5 10 2 8 2 26" xfId="3955"/>
    <cellStyle name="Normal 5 10 2 8 2 27" xfId="3956"/>
    <cellStyle name="Normal 5 10 2 8 2 28" xfId="3957"/>
    <cellStyle name="Normal 5 10 2 8 2 29" xfId="3958"/>
    <cellStyle name="Normal 5 10 2 8 2 3" xfId="3959"/>
    <cellStyle name="Normal 5 10 2 8 2 30" xfId="3960"/>
    <cellStyle name="Normal 5 10 2 8 2 31" xfId="3961"/>
    <cellStyle name="Normal 5 10 2 8 2 32" xfId="3962"/>
    <cellStyle name="Normal 5 10 2 8 2 33" xfId="3963"/>
    <cellStyle name="Normal 5 10 2 8 2 34" xfId="3964"/>
    <cellStyle name="Normal 5 10 2 8 2 4" xfId="3965"/>
    <cellStyle name="Normal 5 10 2 8 2 5" xfId="3966"/>
    <cellStyle name="Normal 5 10 2 8 2 6" xfId="3967"/>
    <cellStyle name="Normal 5 10 2 8 2 7" xfId="3968"/>
    <cellStyle name="Normal 5 10 2 8 2 8" xfId="3969"/>
    <cellStyle name="Normal 5 10 2 8 2 9" xfId="3970"/>
    <cellStyle name="Normal 5 10 2 8 20" xfId="3971"/>
    <cellStyle name="Normal 5 10 2 8 21" xfId="3972"/>
    <cellStyle name="Normal 5 10 2 8 22" xfId="3973"/>
    <cellStyle name="Normal 5 10 2 8 23" xfId="3974"/>
    <cellStyle name="Normal 5 10 2 8 24" xfId="3975"/>
    <cellStyle name="Normal 5 10 2 8 25" xfId="3976"/>
    <cellStyle name="Normal 5 10 2 8 26" xfId="3977"/>
    <cellStyle name="Normal 5 10 2 8 27" xfId="3978"/>
    <cellStyle name="Normal 5 10 2 8 28" xfId="3979"/>
    <cellStyle name="Normal 5 10 2 8 29" xfId="3980"/>
    <cellStyle name="Normal 5 10 2 8 3" xfId="3981"/>
    <cellStyle name="Normal 5 10 2 8 3 10" xfId="3982"/>
    <cellStyle name="Normal 5 10 2 8 3 11" xfId="3983"/>
    <cellStyle name="Normal 5 10 2 8 3 12" xfId="3984"/>
    <cellStyle name="Normal 5 10 2 8 3 13" xfId="3985"/>
    <cellStyle name="Normal 5 10 2 8 3 14" xfId="3986"/>
    <cellStyle name="Normal 5 10 2 8 3 15" xfId="3987"/>
    <cellStyle name="Normal 5 10 2 8 3 16" xfId="3988"/>
    <cellStyle name="Normal 5 10 2 8 3 17" xfId="3989"/>
    <cellStyle name="Normal 5 10 2 8 3 18" xfId="3990"/>
    <cellStyle name="Normal 5 10 2 8 3 19" xfId="3991"/>
    <cellStyle name="Normal 5 10 2 8 3 2" xfId="3992"/>
    <cellStyle name="Normal 5 10 2 8 3 20" xfId="3993"/>
    <cellStyle name="Normal 5 10 2 8 3 21" xfId="3994"/>
    <cellStyle name="Normal 5 10 2 8 3 22" xfId="3995"/>
    <cellStyle name="Normal 5 10 2 8 3 23" xfId="3996"/>
    <cellStyle name="Normal 5 10 2 8 3 24" xfId="3997"/>
    <cellStyle name="Normal 5 10 2 8 3 25" xfId="3998"/>
    <cellStyle name="Normal 5 10 2 8 3 26" xfId="3999"/>
    <cellStyle name="Normal 5 10 2 8 3 27" xfId="4000"/>
    <cellStyle name="Normal 5 10 2 8 3 28" xfId="4001"/>
    <cellStyle name="Normal 5 10 2 8 3 29" xfId="4002"/>
    <cellStyle name="Normal 5 10 2 8 3 3" xfId="4003"/>
    <cellStyle name="Normal 5 10 2 8 3 30" xfId="4004"/>
    <cellStyle name="Normal 5 10 2 8 3 31" xfId="4005"/>
    <cellStyle name="Normal 5 10 2 8 3 32" xfId="4006"/>
    <cellStyle name="Normal 5 10 2 8 3 33" xfId="4007"/>
    <cellStyle name="Normal 5 10 2 8 3 34" xfId="4008"/>
    <cellStyle name="Normal 5 10 2 8 3 4" xfId="4009"/>
    <cellStyle name="Normal 5 10 2 8 3 5" xfId="4010"/>
    <cellStyle name="Normal 5 10 2 8 3 6" xfId="4011"/>
    <cellStyle name="Normal 5 10 2 8 3 7" xfId="4012"/>
    <cellStyle name="Normal 5 10 2 8 3 8" xfId="4013"/>
    <cellStyle name="Normal 5 10 2 8 3 9" xfId="4014"/>
    <cellStyle name="Normal 5 10 2 8 30" xfId="4015"/>
    <cellStyle name="Normal 5 10 2 8 31" xfId="4016"/>
    <cellStyle name="Normal 5 10 2 8 32" xfId="4017"/>
    <cellStyle name="Normal 5 10 2 8 33" xfId="4018"/>
    <cellStyle name="Normal 5 10 2 8 34" xfId="4019"/>
    <cellStyle name="Normal 5 10 2 8 35" xfId="4020"/>
    <cellStyle name="Normal 5 10 2 8 36" xfId="4021"/>
    <cellStyle name="Normal 5 10 2 8 4" xfId="4022"/>
    <cellStyle name="Normal 5 10 2 8 5" xfId="4023"/>
    <cellStyle name="Normal 5 10 2 8 6" xfId="4024"/>
    <cellStyle name="Normal 5 10 2 8 7" xfId="4025"/>
    <cellStyle name="Normal 5 10 2 8 8" xfId="4026"/>
    <cellStyle name="Normal 5 10 2 8 9" xfId="4027"/>
    <cellStyle name="Normal 5 10 2 9" xfId="4028"/>
    <cellStyle name="Normal 5 10 2 9 10" xfId="4029"/>
    <cellStyle name="Normal 5 10 2 9 11" xfId="4030"/>
    <cellStyle name="Normal 5 10 2 9 12" xfId="4031"/>
    <cellStyle name="Normal 5 10 2 9 13" xfId="4032"/>
    <cellStyle name="Normal 5 10 2 9 14" xfId="4033"/>
    <cellStyle name="Normal 5 10 2 9 15" xfId="4034"/>
    <cellStyle name="Normal 5 10 2 9 16" xfId="4035"/>
    <cellStyle name="Normal 5 10 2 9 17" xfId="4036"/>
    <cellStyle name="Normal 5 10 2 9 18" xfId="4037"/>
    <cellStyle name="Normal 5 10 2 9 19" xfId="4038"/>
    <cellStyle name="Normal 5 10 2 9 2" xfId="4039"/>
    <cellStyle name="Normal 5 10 2 9 2 10" xfId="4040"/>
    <cellStyle name="Normal 5 10 2 9 2 11" xfId="4041"/>
    <cellStyle name="Normal 5 10 2 9 2 12" xfId="4042"/>
    <cellStyle name="Normal 5 10 2 9 2 13" xfId="4043"/>
    <cellStyle name="Normal 5 10 2 9 2 14" xfId="4044"/>
    <cellStyle name="Normal 5 10 2 9 2 15" xfId="4045"/>
    <cellStyle name="Normal 5 10 2 9 2 16" xfId="4046"/>
    <cellStyle name="Normal 5 10 2 9 2 17" xfId="4047"/>
    <cellStyle name="Normal 5 10 2 9 2 18" xfId="4048"/>
    <cellStyle name="Normal 5 10 2 9 2 19" xfId="4049"/>
    <cellStyle name="Normal 5 10 2 9 2 2" xfId="4050"/>
    <cellStyle name="Normal 5 10 2 9 2 20" xfId="4051"/>
    <cellStyle name="Normal 5 10 2 9 2 21" xfId="4052"/>
    <cellStyle name="Normal 5 10 2 9 2 22" xfId="4053"/>
    <cellStyle name="Normal 5 10 2 9 2 23" xfId="4054"/>
    <cellStyle name="Normal 5 10 2 9 2 24" xfId="4055"/>
    <cellStyle name="Normal 5 10 2 9 2 25" xfId="4056"/>
    <cellStyle name="Normal 5 10 2 9 2 26" xfId="4057"/>
    <cellStyle name="Normal 5 10 2 9 2 27" xfId="4058"/>
    <cellStyle name="Normal 5 10 2 9 2 28" xfId="4059"/>
    <cellStyle name="Normal 5 10 2 9 2 29" xfId="4060"/>
    <cellStyle name="Normal 5 10 2 9 2 3" xfId="4061"/>
    <cellStyle name="Normal 5 10 2 9 2 30" xfId="4062"/>
    <cellStyle name="Normal 5 10 2 9 2 31" xfId="4063"/>
    <cellStyle name="Normal 5 10 2 9 2 32" xfId="4064"/>
    <cellStyle name="Normal 5 10 2 9 2 33" xfId="4065"/>
    <cellStyle name="Normal 5 10 2 9 2 34" xfId="4066"/>
    <cellStyle name="Normal 5 10 2 9 2 4" xfId="4067"/>
    <cellStyle name="Normal 5 10 2 9 2 5" xfId="4068"/>
    <cellStyle name="Normal 5 10 2 9 2 6" xfId="4069"/>
    <cellStyle name="Normal 5 10 2 9 2 7" xfId="4070"/>
    <cellStyle name="Normal 5 10 2 9 2 8" xfId="4071"/>
    <cellStyle name="Normal 5 10 2 9 2 9" xfId="4072"/>
    <cellStyle name="Normal 5 10 2 9 20" xfId="4073"/>
    <cellStyle name="Normal 5 10 2 9 21" xfId="4074"/>
    <cellStyle name="Normal 5 10 2 9 22" xfId="4075"/>
    <cellStyle name="Normal 5 10 2 9 23" xfId="4076"/>
    <cellStyle name="Normal 5 10 2 9 24" xfId="4077"/>
    <cellStyle name="Normal 5 10 2 9 25" xfId="4078"/>
    <cellStyle name="Normal 5 10 2 9 26" xfId="4079"/>
    <cellStyle name="Normal 5 10 2 9 27" xfId="4080"/>
    <cellStyle name="Normal 5 10 2 9 28" xfId="4081"/>
    <cellStyle name="Normal 5 10 2 9 29" xfId="4082"/>
    <cellStyle name="Normal 5 10 2 9 3" xfId="4083"/>
    <cellStyle name="Normal 5 10 2 9 3 10" xfId="4084"/>
    <cellStyle name="Normal 5 10 2 9 3 11" xfId="4085"/>
    <cellStyle name="Normal 5 10 2 9 3 12" xfId="4086"/>
    <cellStyle name="Normal 5 10 2 9 3 13" xfId="4087"/>
    <cellStyle name="Normal 5 10 2 9 3 14" xfId="4088"/>
    <cellStyle name="Normal 5 10 2 9 3 15" xfId="4089"/>
    <cellStyle name="Normal 5 10 2 9 3 16" xfId="4090"/>
    <cellStyle name="Normal 5 10 2 9 3 17" xfId="4091"/>
    <cellStyle name="Normal 5 10 2 9 3 18" xfId="4092"/>
    <cellStyle name="Normal 5 10 2 9 3 19" xfId="4093"/>
    <cellStyle name="Normal 5 10 2 9 3 2" xfId="4094"/>
    <cellStyle name="Normal 5 10 2 9 3 20" xfId="4095"/>
    <cellStyle name="Normal 5 10 2 9 3 21" xfId="4096"/>
    <cellStyle name="Normal 5 10 2 9 3 22" xfId="4097"/>
    <cellStyle name="Normal 5 10 2 9 3 23" xfId="4098"/>
    <cellStyle name="Normal 5 10 2 9 3 24" xfId="4099"/>
    <cellStyle name="Normal 5 10 2 9 3 25" xfId="4100"/>
    <cellStyle name="Normal 5 10 2 9 3 26" xfId="4101"/>
    <cellStyle name="Normal 5 10 2 9 3 27" xfId="4102"/>
    <cellStyle name="Normal 5 10 2 9 3 28" xfId="4103"/>
    <cellStyle name="Normal 5 10 2 9 3 29" xfId="4104"/>
    <cellStyle name="Normal 5 10 2 9 3 3" xfId="4105"/>
    <cellStyle name="Normal 5 10 2 9 3 30" xfId="4106"/>
    <cellStyle name="Normal 5 10 2 9 3 31" xfId="4107"/>
    <cellStyle name="Normal 5 10 2 9 3 32" xfId="4108"/>
    <cellStyle name="Normal 5 10 2 9 3 33" xfId="4109"/>
    <cellStyle name="Normal 5 10 2 9 3 34" xfId="4110"/>
    <cellStyle name="Normal 5 10 2 9 3 4" xfId="4111"/>
    <cellStyle name="Normal 5 10 2 9 3 5" xfId="4112"/>
    <cellStyle name="Normal 5 10 2 9 3 6" xfId="4113"/>
    <cellStyle name="Normal 5 10 2 9 3 7" xfId="4114"/>
    <cellStyle name="Normal 5 10 2 9 3 8" xfId="4115"/>
    <cellStyle name="Normal 5 10 2 9 3 9" xfId="4116"/>
    <cellStyle name="Normal 5 10 2 9 30" xfId="4117"/>
    <cellStyle name="Normal 5 10 2 9 31" xfId="4118"/>
    <cellStyle name="Normal 5 10 2 9 32" xfId="4119"/>
    <cellStyle name="Normal 5 10 2 9 33" xfId="4120"/>
    <cellStyle name="Normal 5 10 2 9 34" xfId="4121"/>
    <cellStyle name="Normal 5 10 2 9 35" xfId="4122"/>
    <cellStyle name="Normal 5 10 2 9 36" xfId="4123"/>
    <cellStyle name="Normal 5 10 2 9 4" xfId="4124"/>
    <cellStyle name="Normal 5 10 2 9 5" xfId="4125"/>
    <cellStyle name="Normal 5 10 2 9 6" xfId="4126"/>
    <cellStyle name="Normal 5 10 2 9 7" xfId="4127"/>
    <cellStyle name="Normal 5 10 2 9 8" xfId="4128"/>
    <cellStyle name="Normal 5 10 2 9 9" xfId="4129"/>
    <cellStyle name="Normal 5 10 20" xfId="4130"/>
    <cellStyle name="Normal 5 10 21" xfId="4131"/>
    <cellStyle name="Normal 5 10 22" xfId="4132"/>
    <cellStyle name="Normal 5 10 23" xfId="4133"/>
    <cellStyle name="Normal 5 10 24" xfId="4134"/>
    <cellStyle name="Normal 5 10 25" xfId="4135"/>
    <cellStyle name="Normal 5 10 26" xfId="4136"/>
    <cellStyle name="Normal 5 10 27" xfId="4137"/>
    <cellStyle name="Normal 5 10 28" xfId="4138"/>
    <cellStyle name="Normal 5 10 29" xfId="4139"/>
    <cellStyle name="Normal 5 10 3" xfId="4140"/>
    <cellStyle name="Normal 5 10 3 10" xfId="4141"/>
    <cellStyle name="Normal 5 10 3 11" xfId="4142"/>
    <cellStyle name="Normal 5 10 3 12" xfId="4143"/>
    <cellStyle name="Normal 5 10 3 13" xfId="4144"/>
    <cellStyle name="Normal 5 10 3 14" xfId="4145"/>
    <cellStyle name="Normal 5 10 3 15" xfId="4146"/>
    <cellStyle name="Normal 5 10 3 16" xfId="4147"/>
    <cellStyle name="Normal 5 10 3 17" xfId="4148"/>
    <cellStyle name="Normal 5 10 3 18" xfId="4149"/>
    <cellStyle name="Normal 5 10 3 19" xfId="4150"/>
    <cellStyle name="Normal 5 10 3 2" xfId="4151"/>
    <cellStyle name="Normal 5 10 3 2 10" xfId="4152"/>
    <cellStyle name="Normal 5 10 3 2 11" xfId="4153"/>
    <cellStyle name="Normal 5 10 3 2 12" xfId="4154"/>
    <cellStyle name="Normal 5 10 3 2 13" xfId="4155"/>
    <cellStyle name="Normal 5 10 3 2 14" xfId="4156"/>
    <cellStyle name="Normal 5 10 3 2 15" xfId="4157"/>
    <cellStyle name="Normal 5 10 3 2 16" xfId="4158"/>
    <cellStyle name="Normal 5 10 3 2 17" xfId="4159"/>
    <cellStyle name="Normal 5 10 3 2 18" xfId="4160"/>
    <cellStyle name="Normal 5 10 3 2 19" xfId="4161"/>
    <cellStyle name="Normal 5 10 3 2 2" xfId="4162"/>
    <cellStyle name="Normal 5 10 3 2 20" xfId="4163"/>
    <cellStyle name="Normal 5 10 3 2 21" xfId="4164"/>
    <cellStyle name="Normal 5 10 3 2 22" xfId="4165"/>
    <cellStyle name="Normal 5 10 3 2 23" xfId="4166"/>
    <cellStyle name="Normal 5 10 3 2 24" xfId="4167"/>
    <cellStyle name="Normal 5 10 3 2 25" xfId="4168"/>
    <cellStyle name="Normal 5 10 3 2 26" xfId="4169"/>
    <cellStyle name="Normal 5 10 3 2 27" xfId="4170"/>
    <cellStyle name="Normal 5 10 3 2 28" xfId="4171"/>
    <cellStyle name="Normal 5 10 3 2 29" xfId="4172"/>
    <cellStyle name="Normal 5 10 3 2 3" xfId="4173"/>
    <cellStyle name="Normal 5 10 3 2 30" xfId="4174"/>
    <cellStyle name="Normal 5 10 3 2 31" xfId="4175"/>
    <cellStyle name="Normal 5 10 3 2 32" xfId="4176"/>
    <cellStyle name="Normal 5 10 3 2 33" xfId="4177"/>
    <cellStyle name="Normal 5 10 3 2 34" xfId="4178"/>
    <cellStyle name="Normal 5 10 3 2 4" xfId="4179"/>
    <cellStyle name="Normal 5 10 3 2 5" xfId="4180"/>
    <cellStyle name="Normal 5 10 3 2 6" xfId="4181"/>
    <cellStyle name="Normal 5 10 3 2 7" xfId="4182"/>
    <cellStyle name="Normal 5 10 3 2 8" xfId="4183"/>
    <cellStyle name="Normal 5 10 3 2 9" xfId="4184"/>
    <cellStyle name="Normal 5 10 3 20" xfId="4185"/>
    <cellStyle name="Normal 5 10 3 21" xfId="4186"/>
    <cellStyle name="Normal 5 10 3 22" xfId="4187"/>
    <cellStyle name="Normal 5 10 3 23" xfId="4188"/>
    <cellStyle name="Normal 5 10 3 24" xfId="4189"/>
    <cellStyle name="Normal 5 10 3 25" xfId="4190"/>
    <cellStyle name="Normal 5 10 3 26" xfId="4191"/>
    <cellStyle name="Normal 5 10 3 27" xfId="4192"/>
    <cellStyle name="Normal 5 10 3 28" xfId="4193"/>
    <cellStyle name="Normal 5 10 3 29" xfId="4194"/>
    <cellStyle name="Normal 5 10 3 3" xfId="4195"/>
    <cellStyle name="Normal 5 10 3 3 10" xfId="4196"/>
    <cellStyle name="Normal 5 10 3 3 11" xfId="4197"/>
    <cellStyle name="Normal 5 10 3 3 12" xfId="4198"/>
    <cellStyle name="Normal 5 10 3 3 13" xfId="4199"/>
    <cellStyle name="Normal 5 10 3 3 14" xfId="4200"/>
    <cellStyle name="Normal 5 10 3 3 15" xfId="4201"/>
    <cellStyle name="Normal 5 10 3 3 16" xfId="4202"/>
    <cellStyle name="Normal 5 10 3 3 17" xfId="4203"/>
    <cellStyle name="Normal 5 10 3 3 18" xfId="4204"/>
    <cellStyle name="Normal 5 10 3 3 19" xfId="4205"/>
    <cellStyle name="Normal 5 10 3 3 2" xfId="4206"/>
    <cellStyle name="Normal 5 10 3 3 20" xfId="4207"/>
    <cellStyle name="Normal 5 10 3 3 21" xfId="4208"/>
    <cellStyle name="Normal 5 10 3 3 22" xfId="4209"/>
    <cellStyle name="Normal 5 10 3 3 23" xfId="4210"/>
    <cellStyle name="Normal 5 10 3 3 24" xfId="4211"/>
    <cellStyle name="Normal 5 10 3 3 25" xfId="4212"/>
    <cellStyle name="Normal 5 10 3 3 26" xfId="4213"/>
    <cellStyle name="Normal 5 10 3 3 27" xfId="4214"/>
    <cellStyle name="Normal 5 10 3 3 28" xfId="4215"/>
    <cellStyle name="Normal 5 10 3 3 29" xfId="4216"/>
    <cellStyle name="Normal 5 10 3 3 3" xfId="4217"/>
    <cellStyle name="Normal 5 10 3 3 30" xfId="4218"/>
    <cellStyle name="Normal 5 10 3 3 31" xfId="4219"/>
    <cellStyle name="Normal 5 10 3 3 32" xfId="4220"/>
    <cellStyle name="Normal 5 10 3 3 33" xfId="4221"/>
    <cellStyle name="Normal 5 10 3 3 34" xfId="4222"/>
    <cellStyle name="Normal 5 10 3 3 4" xfId="4223"/>
    <cellStyle name="Normal 5 10 3 3 5" xfId="4224"/>
    <cellStyle name="Normal 5 10 3 3 6" xfId="4225"/>
    <cellStyle name="Normal 5 10 3 3 7" xfId="4226"/>
    <cellStyle name="Normal 5 10 3 3 8" xfId="4227"/>
    <cellStyle name="Normal 5 10 3 3 9" xfId="4228"/>
    <cellStyle name="Normal 5 10 3 30" xfId="4229"/>
    <cellStyle name="Normal 5 10 3 31" xfId="4230"/>
    <cellStyle name="Normal 5 10 3 32" xfId="4231"/>
    <cellStyle name="Normal 5 10 3 33" xfId="4232"/>
    <cellStyle name="Normal 5 10 3 34" xfId="4233"/>
    <cellStyle name="Normal 5 10 3 35" xfId="4234"/>
    <cellStyle name="Normal 5 10 3 36" xfId="4235"/>
    <cellStyle name="Normal 5 10 3 4" xfId="4236"/>
    <cellStyle name="Normal 5 10 3 5" xfId="4237"/>
    <cellStyle name="Normal 5 10 3 6" xfId="4238"/>
    <cellStyle name="Normal 5 10 3 7" xfId="4239"/>
    <cellStyle name="Normal 5 10 3 8" xfId="4240"/>
    <cellStyle name="Normal 5 10 3 9" xfId="4241"/>
    <cellStyle name="Normal 5 10 30" xfId="4242"/>
    <cellStyle name="Normal 5 10 31" xfId="4243"/>
    <cellStyle name="Normal 5 10 32" xfId="4244"/>
    <cellStyle name="Normal 5 10 33" xfId="4245"/>
    <cellStyle name="Normal 5 10 34" xfId="4246"/>
    <cellStyle name="Normal 5 10 35" xfId="4247"/>
    <cellStyle name="Normal 5 10 36" xfId="4248"/>
    <cellStyle name="Normal 5 10 37" xfId="4249"/>
    <cellStyle name="Normal 5 10 38" xfId="4250"/>
    <cellStyle name="Normal 5 10 39" xfId="4251"/>
    <cellStyle name="Normal 5 10 4" xfId="4252"/>
    <cellStyle name="Normal 5 10 4 10" xfId="4253"/>
    <cellStyle name="Normal 5 10 4 11" xfId="4254"/>
    <cellStyle name="Normal 5 10 4 12" xfId="4255"/>
    <cellStyle name="Normal 5 10 4 13" xfId="4256"/>
    <cellStyle name="Normal 5 10 4 14" xfId="4257"/>
    <cellStyle name="Normal 5 10 4 15" xfId="4258"/>
    <cellStyle name="Normal 5 10 4 16" xfId="4259"/>
    <cellStyle name="Normal 5 10 4 17" xfId="4260"/>
    <cellStyle name="Normal 5 10 4 18" xfId="4261"/>
    <cellStyle name="Normal 5 10 4 19" xfId="4262"/>
    <cellStyle name="Normal 5 10 4 2" xfId="4263"/>
    <cellStyle name="Normal 5 10 4 2 10" xfId="4264"/>
    <cellStyle name="Normal 5 10 4 2 11" xfId="4265"/>
    <cellStyle name="Normal 5 10 4 2 12" xfId="4266"/>
    <cellStyle name="Normal 5 10 4 2 13" xfId="4267"/>
    <cellStyle name="Normal 5 10 4 2 14" xfId="4268"/>
    <cellStyle name="Normal 5 10 4 2 15" xfId="4269"/>
    <cellStyle name="Normal 5 10 4 2 16" xfId="4270"/>
    <cellStyle name="Normal 5 10 4 2 17" xfId="4271"/>
    <cellStyle name="Normal 5 10 4 2 18" xfId="4272"/>
    <cellStyle name="Normal 5 10 4 2 19" xfId="4273"/>
    <cellStyle name="Normal 5 10 4 2 2" xfId="4274"/>
    <cellStyle name="Normal 5 10 4 2 20" xfId="4275"/>
    <cellStyle name="Normal 5 10 4 2 21" xfId="4276"/>
    <cellStyle name="Normal 5 10 4 2 22" xfId="4277"/>
    <cellStyle name="Normal 5 10 4 2 23" xfId="4278"/>
    <cellStyle name="Normal 5 10 4 2 24" xfId="4279"/>
    <cellStyle name="Normal 5 10 4 2 25" xfId="4280"/>
    <cellStyle name="Normal 5 10 4 2 26" xfId="4281"/>
    <cellStyle name="Normal 5 10 4 2 27" xfId="4282"/>
    <cellStyle name="Normal 5 10 4 2 28" xfId="4283"/>
    <cellStyle name="Normal 5 10 4 2 29" xfId="4284"/>
    <cellStyle name="Normal 5 10 4 2 3" xfId="4285"/>
    <cellStyle name="Normal 5 10 4 2 30" xfId="4286"/>
    <cellStyle name="Normal 5 10 4 2 31" xfId="4287"/>
    <cellStyle name="Normal 5 10 4 2 32" xfId="4288"/>
    <cellStyle name="Normal 5 10 4 2 33" xfId="4289"/>
    <cellStyle name="Normal 5 10 4 2 34" xfId="4290"/>
    <cellStyle name="Normal 5 10 4 2 4" xfId="4291"/>
    <cellStyle name="Normal 5 10 4 2 5" xfId="4292"/>
    <cellStyle name="Normal 5 10 4 2 6" xfId="4293"/>
    <cellStyle name="Normal 5 10 4 2 7" xfId="4294"/>
    <cellStyle name="Normal 5 10 4 2 8" xfId="4295"/>
    <cellStyle name="Normal 5 10 4 2 9" xfId="4296"/>
    <cellStyle name="Normal 5 10 4 20" xfId="4297"/>
    <cellStyle name="Normal 5 10 4 21" xfId="4298"/>
    <cellStyle name="Normal 5 10 4 22" xfId="4299"/>
    <cellStyle name="Normal 5 10 4 23" xfId="4300"/>
    <cellStyle name="Normal 5 10 4 24" xfId="4301"/>
    <cellStyle name="Normal 5 10 4 25" xfId="4302"/>
    <cellStyle name="Normal 5 10 4 26" xfId="4303"/>
    <cellStyle name="Normal 5 10 4 27" xfId="4304"/>
    <cellStyle name="Normal 5 10 4 28" xfId="4305"/>
    <cellStyle name="Normal 5 10 4 29" xfId="4306"/>
    <cellStyle name="Normal 5 10 4 3" xfId="4307"/>
    <cellStyle name="Normal 5 10 4 3 10" xfId="4308"/>
    <cellStyle name="Normal 5 10 4 3 11" xfId="4309"/>
    <cellStyle name="Normal 5 10 4 3 12" xfId="4310"/>
    <cellStyle name="Normal 5 10 4 3 13" xfId="4311"/>
    <cellStyle name="Normal 5 10 4 3 14" xfId="4312"/>
    <cellStyle name="Normal 5 10 4 3 15" xfId="4313"/>
    <cellStyle name="Normal 5 10 4 3 16" xfId="4314"/>
    <cellStyle name="Normal 5 10 4 3 17" xfId="4315"/>
    <cellStyle name="Normal 5 10 4 3 18" xfId="4316"/>
    <cellStyle name="Normal 5 10 4 3 19" xfId="4317"/>
    <cellStyle name="Normal 5 10 4 3 2" xfId="4318"/>
    <cellStyle name="Normal 5 10 4 3 20" xfId="4319"/>
    <cellStyle name="Normal 5 10 4 3 21" xfId="4320"/>
    <cellStyle name="Normal 5 10 4 3 22" xfId="4321"/>
    <cellStyle name="Normal 5 10 4 3 23" xfId="4322"/>
    <cellStyle name="Normal 5 10 4 3 24" xfId="4323"/>
    <cellStyle name="Normal 5 10 4 3 25" xfId="4324"/>
    <cellStyle name="Normal 5 10 4 3 26" xfId="4325"/>
    <cellStyle name="Normal 5 10 4 3 27" xfId="4326"/>
    <cellStyle name="Normal 5 10 4 3 28" xfId="4327"/>
    <cellStyle name="Normal 5 10 4 3 29" xfId="4328"/>
    <cellStyle name="Normal 5 10 4 3 3" xfId="4329"/>
    <cellStyle name="Normal 5 10 4 3 30" xfId="4330"/>
    <cellStyle name="Normal 5 10 4 3 31" xfId="4331"/>
    <cellStyle name="Normal 5 10 4 3 32" xfId="4332"/>
    <cellStyle name="Normal 5 10 4 3 33" xfId="4333"/>
    <cellStyle name="Normal 5 10 4 3 34" xfId="4334"/>
    <cellStyle name="Normal 5 10 4 3 4" xfId="4335"/>
    <cellStyle name="Normal 5 10 4 3 5" xfId="4336"/>
    <cellStyle name="Normal 5 10 4 3 6" xfId="4337"/>
    <cellStyle name="Normal 5 10 4 3 7" xfId="4338"/>
    <cellStyle name="Normal 5 10 4 3 8" xfId="4339"/>
    <cellStyle name="Normal 5 10 4 3 9" xfId="4340"/>
    <cellStyle name="Normal 5 10 4 30" xfId="4341"/>
    <cellStyle name="Normal 5 10 4 31" xfId="4342"/>
    <cellStyle name="Normal 5 10 4 32" xfId="4343"/>
    <cellStyle name="Normal 5 10 4 33" xfId="4344"/>
    <cellStyle name="Normal 5 10 4 34" xfId="4345"/>
    <cellStyle name="Normal 5 10 4 35" xfId="4346"/>
    <cellStyle name="Normal 5 10 4 36" xfId="4347"/>
    <cellStyle name="Normal 5 10 4 4" xfId="4348"/>
    <cellStyle name="Normal 5 10 4 5" xfId="4349"/>
    <cellStyle name="Normal 5 10 4 6" xfId="4350"/>
    <cellStyle name="Normal 5 10 4 7" xfId="4351"/>
    <cellStyle name="Normal 5 10 4 8" xfId="4352"/>
    <cellStyle name="Normal 5 10 4 9" xfId="4353"/>
    <cellStyle name="Normal 5 10 40" xfId="4354"/>
    <cellStyle name="Normal 5 10 41" xfId="4355"/>
    <cellStyle name="Normal 5 10 42" xfId="4356"/>
    <cellStyle name="Normal 5 10 43" xfId="4357"/>
    <cellStyle name="Normal 5 10 44" xfId="4358"/>
    <cellStyle name="Normal 5 10 45" xfId="4359"/>
    <cellStyle name="Normal 5 10 5" xfId="4360"/>
    <cellStyle name="Normal 5 10 5 10" xfId="4361"/>
    <cellStyle name="Normal 5 10 5 11" xfId="4362"/>
    <cellStyle name="Normal 5 10 5 12" xfId="4363"/>
    <cellStyle name="Normal 5 10 5 13" xfId="4364"/>
    <cellStyle name="Normal 5 10 5 14" xfId="4365"/>
    <cellStyle name="Normal 5 10 5 15" xfId="4366"/>
    <cellStyle name="Normal 5 10 5 16" xfId="4367"/>
    <cellStyle name="Normal 5 10 5 17" xfId="4368"/>
    <cellStyle name="Normal 5 10 5 18" xfId="4369"/>
    <cellStyle name="Normal 5 10 5 19" xfId="4370"/>
    <cellStyle name="Normal 5 10 5 2" xfId="4371"/>
    <cellStyle name="Normal 5 10 5 2 10" xfId="4372"/>
    <cellStyle name="Normal 5 10 5 2 11" xfId="4373"/>
    <cellStyle name="Normal 5 10 5 2 12" xfId="4374"/>
    <cellStyle name="Normal 5 10 5 2 13" xfId="4375"/>
    <cellStyle name="Normal 5 10 5 2 14" xfId="4376"/>
    <cellStyle name="Normal 5 10 5 2 15" xfId="4377"/>
    <cellStyle name="Normal 5 10 5 2 16" xfId="4378"/>
    <cellStyle name="Normal 5 10 5 2 17" xfId="4379"/>
    <cellStyle name="Normal 5 10 5 2 18" xfId="4380"/>
    <cellStyle name="Normal 5 10 5 2 19" xfId="4381"/>
    <cellStyle name="Normal 5 10 5 2 2" xfId="4382"/>
    <cellStyle name="Normal 5 10 5 2 20" xfId="4383"/>
    <cellStyle name="Normal 5 10 5 2 21" xfId="4384"/>
    <cellStyle name="Normal 5 10 5 2 22" xfId="4385"/>
    <cellStyle name="Normal 5 10 5 2 23" xfId="4386"/>
    <cellStyle name="Normal 5 10 5 2 24" xfId="4387"/>
    <cellStyle name="Normal 5 10 5 2 25" xfId="4388"/>
    <cellStyle name="Normal 5 10 5 2 26" xfId="4389"/>
    <cellStyle name="Normal 5 10 5 2 27" xfId="4390"/>
    <cellStyle name="Normal 5 10 5 2 28" xfId="4391"/>
    <cellStyle name="Normal 5 10 5 2 29" xfId="4392"/>
    <cellStyle name="Normal 5 10 5 2 3" xfId="4393"/>
    <cellStyle name="Normal 5 10 5 2 30" xfId="4394"/>
    <cellStyle name="Normal 5 10 5 2 31" xfId="4395"/>
    <cellStyle name="Normal 5 10 5 2 32" xfId="4396"/>
    <cellStyle name="Normal 5 10 5 2 33" xfId="4397"/>
    <cellStyle name="Normal 5 10 5 2 34" xfId="4398"/>
    <cellStyle name="Normal 5 10 5 2 4" xfId="4399"/>
    <cellStyle name="Normal 5 10 5 2 5" xfId="4400"/>
    <cellStyle name="Normal 5 10 5 2 6" xfId="4401"/>
    <cellStyle name="Normal 5 10 5 2 7" xfId="4402"/>
    <cellStyle name="Normal 5 10 5 2 8" xfId="4403"/>
    <cellStyle name="Normal 5 10 5 2 9" xfId="4404"/>
    <cellStyle name="Normal 5 10 5 20" xfId="4405"/>
    <cellStyle name="Normal 5 10 5 21" xfId="4406"/>
    <cellStyle name="Normal 5 10 5 22" xfId="4407"/>
    <cellStyle name="Normal 5 10 5 23" xfId="4408"/>
    <cellStyle name="Normal 5 10 5 24" xfId="4409"/>
    <cellStyle name="Normal 5 10 5 25" xfId="4410"/>
    <cellStyle name="Normal 5 10 5 26" xfId="4411"/>
    <cellStyle name="Normal 5 10 5 27" xfId="4412"/>
    <cellStyle name="Normal 5 10 5 28" xfId="4413"/>
    <cellStyle name="Normal 5 10 5 29" xfId="4414"/>
    <cellStyle name="Normal 5 10 5 3" xfId="4415"/>
    <cellStyle name="Normal 5 10 5 3 10" xfId="4416"/>
    <cellStyle name="Normal 5 10 5 3 11" xfId="4417"/>
    <cellStyle name="Normal 5 10 5 3 12" xfId="4418"/>
    <cellStyle name="Normal 5 10 5 3 13" xfId="4419"/>
    <cellStyle name="Normal 5 10 5 3 14" xfId="4420"/>
    <cellStyle name="Normal 5 10 5 3 15" xfId="4421"/>
    <cellStyle name="Normal 5 10 5 3 16" xfId="4422"/>
    <cellStyle name="Normal 5 10 5 3 17" xfId="4423"/>
    <cellStyle name="Normal 5 10 5 3 18" xfId="4424"/>
    <cellStyle name="Normal 5 10 5 3 19" xfId="4425"/>
    <cellStyle name="Normal 5 10 5 3 2" xfId="4426"/>
    <cellStyle name="Normal 5 10 5 3 20" xfId="4427"/>
    <cellStyle name="Normal 5 10 5 3 21" xfId="4428"/>
    <cellStyle name="Normal 5 10 5 3 22" xfId="4429"/>
    <cellStyle name="Normal 5 10 5 3 23" xfId="4430"/>
    <cellStyle name="Normal 5 10 5 3 24" xfId="4431"/>
    <cellStyle name="Normal 5 10 5 3 25" xfId="4432"/>
    <cellStyle name="Normal 5 10 5 3 26" xfId="4433"/>
    <cellStyle name="Normal 5 10 5 3 27" xfId="4434"/>
    <cellStyle name="Normal 5 10 5 3 28" xfId="4435"/>
    <cellStyle name="Normal 5 10 5 3 29" xfId="4436"/>
    <cellStyle name="Normal 5 10 5 3 3" xfId="4437"/>
    <cellStyle name="Normal 5 10 5 3 30" xfId="4438"/>
    <cellStyle name="Normal 5 10 5 3 31" xfId="4439"/>
    <cellStyle name="Normal 5 10 5 3 32" xfId="4440"/>
    <cellStyle name="Normal 5 10 5 3 33" xfId="4441"/>
    <cellStyle name="Normal 5 10 5 3 34" xfId="4442"/>
    <cellStyle name="Normal 5 10 5 3 4" xfId="4443"/>
    <cellStyle name="Normal 5 10 5 3 5" xfId="4444"/>
    <cellStyle name="Normal 5 10 5 3 6" xfId="4445"/>
    <cellStyle name="Normal 5 10 5 3 7" xfId="4446"/>
    <cellStyle name="Normal 5 10 5 3 8" xfId="4447"/>
    <cellStyle name="Normal 5 10 5 3 9" xfId="4448"/>
    <cellStyle name="Normal 5 10 5 30" xfId="4449"/>
    <cellStyle name="Normal 5 10 5 31" xfId="4450"/>
    <cellStyle name="Normal 5 10 5 32" xfId="4451"/>
    <cellStyle name="Normal 5 10 5 33" xfId="4452"/>
    <cellStyle name="Normal 5 10 5 34" xfId="4453"/>
    <cellStyle name="Normal 5 10 5 35" xfId="4454"/>
    <cellStyle name="Normal 5 10 5 36" xfId="4455"/>
    <cellStyle name="Normal 5 10 5 4" xfId="4456"/>
    <cellStyle name="Normal 5 10 5 5" xfId="4457"/>
    <cellStyle name="Normal 5 10 5 6" xfId="4458"/>
    <cellStyle name="Normal 5 10 5 7" xfId="4459"/>
    <cellStyle name="Normal 5 10 5 8" xfId="4460"/>
    <cellStyle name="Normal 5 10 5 9" xfId="4461"/>
    <cellStyle name="Normal 5 10 6" xfId="4462"/>
    <cellStyle name="Normal 5 10 6 10" xfId="4463"/>
    <cellStyle name="Normal 5 10 6 11" xfId="4464"/>
    <cellStyle name="Normal 5 10 6 12" xfId="4465"/>
    <cellStyle name="Normal 5 10 6 13" xfId="4466"/>
    <cellStyle name="Normal 5 10 6 14" xfId="4467"/>
    <cellStyle name="Normal 5 10 6 15" xfId="4468"/>
    <cellStyle name="Normal 5 10 6 16" xfId="4469"/>
    <cellStyle name="Normal 5 10 6 17" xfId="4470"/>
    <cellStyle name="Normal 5 10 6 18" xfId="4471"/>
    <cellStyle name="Normal 5 10 6 19" xfId="4472"/>
    <cellStyle name="Normal 5 10 6 2" xfId="4473"/>
    <cellStyle name="Normal 5 10 6 2 10" xfId="4474"/>
    <cellStyle name="Normal 5 10 6 2 11" xfId="4475"/>
    <cellStyle name="Normal 5 10 6 2 12" xfId="4476"/>
    <cellStyle name="Normal 5 10 6 2 13" xfId="4477"/>
    <cellStyle name="Normal 5 10 6 2 14" xfId="4478"/>
    <cellStyle name="Normal 5 10 6 2 15" xfId="4479"/>
    <cellStyle name="Normal 5 10 6 2 16" xfId="4480"/>
    <cellStyle name="Normal 5 10 6 2 17" xfId="4481"/>
    <cellStyle name="Normal 5 10 6 2 18" xfId="4482"/>
    <cellStyle name="Normal 5 10 6 2 19" xfId="4483"/>
    <cellStyle name="Normal 5 10 6 2 2" xfId="4484"/>
    <cellStyle name="Normal 5 10 6 2 20" xfId="4485"/>
    <cellStyle name="Normal 5 10 6 2 21" xfId="4486"/>
    <cellStyle name="Normal 5 10 6 2 22" xfId="4487"/>
    <cellStyle name="Normal 5 10 6 2 23" xfId="4488"/>
    <cellStyle name="Normal 5 10 6 2 24" xfId="4489"/>
    <cellStyle name="Normal 5 10 6 2 25" xfId="4490"/>
    <cellStyle name="Normal 5 10 6 2 26" xfId="4491"/>
    <cellStyle name="Normal 5 10 6 2 27" xfId="4492"/>
    <cellStyle name="Normal 5 10 6 2 28" xfId="4493"/>
    <cellStyle name="Normal 5 10 6 2 29" xfId="4494"/>
    <cellStyle name="Normal 5 10 6 2 3" xfId="4495"/>
    <cellStyle name="Normal 5 10 6 2 30" xfId="4496"/>
    <cellStyle name="Normal 5 10 6 2 31" xfId="4497"/>
    <cellStyle name="Normal 5 10 6 2 32" xfId="4498"/>
    <cellStyle name="Normal 5 10 6 2 33" xfId="4499"/>
    <cellStyle name="Normal 5 10 6 2 34" xfId="4500"/>
    <cellStyle name="Normal 5 10 6 2 4" xfId="4501"/>
    <cellStyle name="Normal 5 10 6 2 5" xfId="4502"/>
    <cellStyle name="Normal 5 10 6 2 6" xfId="4503"/>
    <cellStyle name="Normal 5 10 6 2 7" xfId="4504"/>
    <cellStyle name="Normal 5 10 6 2 8" xfId="4505"/>
    <cellStyle name="Normal 5 10 6 2 9" xfId="4506"/>
    <cellStyle name="Normal 5 10 6 20" xfId="4507"/>
    <cellStyle name="Normal 5 10 6 21" xfId="4508"/>
    <cellStyle name="Normal 5 10 6 22" xfId="4509"/>
    <cellStyle name="Normal 5 10 6 23" xfId="4510"/>
    <cellStyle name="Normal 5 10 6 24" xfId="4511"/>
    <cellStyle name="Normal 5 10 6 25" xfId="4512"/>
    <cellStyle name="Normal 5 10 6 26" xfId="4513"/>
    <cellStyle name="Normal 5 10 6 27" xfId="4514"/>
    <cellStyle name="Normal 5 10 6 28" xfId="4515"/>
    <cellStyle name="Normal 5 10 6 29" xfId="4516"/>
    <cellStyle name="Normal 5 10 6 3" xfId="4517"/>
    <cellStyle name="Normal 5 10 6 3 10" xfId="4518"/>
    <cellStyle name="Normal 5 10 6 3 11" xfId="4519"/>
    <cellStyle name="Normal 5 10 6 3 12" xfId="4520"/>
    <cellStyle name="Normal 5 10 6 3 13" xfId="4521"/>
    <cellStyle name="Normal 5 10 6 3 14" xfId="4522"/>
    <cellStyle name="Normal 5 10 6 3 15" xfId="4523"/>
    <cellStyle name="Normal 5 10 6 3 16" xfId="4524"/>
    <cellStyle name="Normal 5 10 6 3 17" xfId="4525"/>
    <cellStyle name="Normal 5 10 6 3 18" xfId="4526"/>
    <cellStyle name="Normal 5 10 6 3 19" xfId="4527"/>
    <cellStyle name="Normal 5 10 6 3 2" xfId="4528"/>
    <cellStyle name="Normal 5 10 6 3 20" xfId="4529"/>
    <cellStyle name="Normal 5 10 6 3 21" xfId="4530"/>
    <cellStyle name="Normal 5 10 6 3 22" xfId="4531"/>
    <cellStyle name="Normal 5 10 6 3 23" xfId="4532"/>
    <cellStyle name="Normal 5 10 6 3 24" xfId="4533"/>
    <cellStyle name="Normal 5 10 6 3 25" xfId="4534"/>
    <cellStyle name="Normal 5 10 6 3 26" xfId="4535"/>
    <cellStyle name="Normal 5 10 6 3 27" xfId="4536"/>
    <cellStyle name="Normal 5 10 6 3 28" xfId="4537"/>
    <cellStyle name="Normal 5 10 6 3 29" xfId="4538"/>
    <cellStyle name="Normal 5 10 6 3 3" xfId="4539"/>
    <cellStyle name="Normal 5 10 6 3 30" xfId="4540"/>
    <cellStyle name="Normal 5 10 6 3 31" xfId="4541"/>
    <cellStyle name="Normal 5 10 6 3 32" xfId="4542"/>
    <cellStyle name="Normal 5 10 6 3 33" xfId="4543"/>
    <cellStyle name="Normal 5 10 6 3 34" xfId="4544"/>
    <cellStyle name="Normal 5 10 6 3 4" xfId="4545"/>
    <cellStyle name="Normal 5 10 6 3 5" xfId="4546"/>
    <cellStyle name="Normal 5 10 6 3 6" xfId="4547"/>
    <cellStyle name="Normal 5 10 6 3 7" xfId="4548"/>
    <cellStyle name="Normal 5 10 6 3 8" xfId="4549"/>
    <cellStyle name="Normal 5 10 6 3 9" xfId="4550"/>
    <cellStyle name="Normal 5 10 6 30" xfId="4551"/>
    <cellStyle name="Normal 5 10 6 31" xfId="4552"/>
    <cellStyle name="Normal 5 10 6 32" xfId="4553"/>
    <cellStyle name="Normal 5 10 6 33" xfId="4554"/>
    <cellStyle name="Normal 5 10 6 34" xfId="4555"/>
    <cellStyle name="Normal 5 10 6 35" xfId="4556"/>
    <cellStyle name="Normal 5 10 6 36" xfId="4557"/>
    <cellStyle name="Normal 5 10 6 4" xfId="4558"/>
    <cellStyle name="Normal 5 10 6 5" xfId="4559"/>
    <cellStyle name="Normal 5 10 6 6" xfId="4560"/>
    <cellStyle name="Normal 5 10 6 7" xfId="4561"/>
    <cellStyle name="Normal 5 10 6 8" xfId="4562"/>
    <cellStyle name="Normal 5 10 6 9" xfId="4563"/>
    <cellStyle name="Normal 5 10 7" xfId="4564"/>
    <cellStyle name="Normal 5 10 7 10" xfId="4565"/>
    <cellStyle name="Normal 5 10 7 11" xfId="4566"/>
    <cellStyle name="Normal 5 10 7 12" xfId="4567"/>
    <cellStyle name="Normal 5 10 7 13" xfId="4568"/>
    <cellStyle name="Normal 5 10 7 14" xfId="4569"/>
    <cellStyle name="Normal 5 10 7 15" xfId="4570"/>
    <cellStyle name="Normal 5 10 7 16" xfId="4571"/>
    <cellStyle name="Normal 5 10 7 17" xfId="4572"/>
    <cellStyle name="Normal 5 10 7 18" xfId="4573"/>
    <cellStyle name="Normal 5 10 7 19" xfId="4574"/>
    <cellStyle name="Normal 5 10 7 2" xfId="4575"/>
    <cellStyle name="Normal 5 10 7 2 10" xfId="4576"/>
    <cellStyle name="Normal 5 10 7 2 11" xfId="4577"/>
    <cellStyle name="Normal 5 10 7 2 12" xfId="4578"/>
    <cellStyle name="Normal 5 10 7 2 13" xfId="4579"/>
    <cellStyle name="Normal 5 10 7 2 14" xfId="4580"/>
    <cellStyle name="Normal 5 10 7 2 15" xfId="4581"/>
    <cellStyle name="Normal 5 10 7 2 16" xfId="4582"/>
    <cellStyle name="Normal 5 10 7 2 17" xfId="4583"/>
    <cellStyle name="Normal 5 10 7 2 18" xfId="4584"/>
    <cellStyle name="Normal 5 10 7 2 19" xfId="4585"/>
    <cellStyle name="Normal 5 10 7 2 2" xfId="4586"/>
    <cellStyle name="Normal 5 10 7 2 20" xfId="4587"/>
    <cellStyle name="Normal 5 10 7 2 21" xfId="4588"/>
    <cellStyle name="Normal 5 10 7 2 22" xfId="4589"/>
    <cellStyle name="Normal 5 10 7 2 23" xfId="4590"/>
    <cellStyle name="Normal 5 10 7 2 24" xfId="4591"/>
    <cellStyle name="Normal 5 10 7 2 25" xfId="4592"/>
    <cellStyle name="Normal 5 10 7 2 26" xfId="4593"/>
    <cellStyle name="Normal 5 10 7 2 27" xfId="4594"/>
    <cellStyle name="Normal 5 10 7 2 28" xfId="4595"/>
    <cellStyle name="Normal 5 10 7 2 29" xfId="4596"/>
    <cellStyle name="Normal 5 10 7 2 3" xfId="4597"/>
    <cellStyle name="Normal 5 10 7 2 30" xfId="4598"/>
    <cellStyle name="Normal 5 10 7 2 31" xfId="4599"/>
    <cellStyle name="Normal 5 10 7 2 32" xfId="4600"/>
    <cellStyle name="Normal 5 10 7 2 33" xfId="4601"/>
    <cellStyle name="Normal 5 10 7 2 34" xfId="4602"/>
    <cellStyle name="Normal 5 10 7 2 4" xfId="4603"/>
    <cellStyle name="Normal 5 10 7 2 5" xfId="4604"/>
    <cellStyle name="Normal 5 10 7 2 6" xfId="4605"/>
    <cellStyle name="Normal 5 10 7 2 7" xfId="4606"/>
    <cellStyle name="Normal 5 10 7 2 8" xfId="4607"/>
    <cellStyle name="Normal 5 10 7 2 9" xfId="4608"/>
    <cellStyle name="Normal 5 10 7 20" xfId="4609"/>
    <cellStyle name="Normal 5 10 7 21" xfId="4610"/>
    <cellStyle name="Normal 5 10 7 22" xfId="4611"/>
    <cellStyle name="Normal 5 10 7 23" xfId="4612"/>
    <cellStyle name="Normal 5 10 7 24" xfId="4613"/>
    <cellStyle name="Normal 5 10 7 25" xfId="4614"/>
    <cellStyle name="Normal 5 10 7 26" xfId="4615"/>
    <cellStyle name="Normal 5 10 7 27" xfId="4616"/>
    <cellStyle name="Normal 5 10 7 28" xfId="4617"/>
    <cellStyle name="Normal 5 10 7 29" xfId="4618"/>
    <cellStyle name="Normal 5 10 7 3" xfId="4619"/>
    <cellStyle name="Normal 5 10 7 3 10" xfId="4620"/>
    <cellStyle name="Normal 5 10 7 3 11" xfId="4621"/>
    <cellStyle name="Normal 5 10 7 3 12" xfId="4622"/>
    <cellStyle name="Normal 5 10 7 3 13" xfId="4623"/>
    <cellStyle name="Normal 5 10 7 3 14" xfId="4624"/>
    <cellStyle name="Normal 5 10 7 3 15" xfId="4625"/>
    <cellStyle name="Normal 5 10 7 3 16" xfId="4626"/>
    <cellStyle name="Normal 5 10 7 3 17" xfId="4627"/>
    <cellStyle name="Normal 5 10 7 3 18" xfId="4628"/>
    <cellStyle name="Normal 5 10 7 3 19" xfId="4629"/>
    <cellStyle name="Normal 5 10 7 3 2" xfId="4630"/>
    <cellStyle name="Normal 5 10 7 3 20" xfId="4631"/>
    <cellStyle name="Normal 5 10 7 3 21" xfId="4632"/>
    <cellStyle name="Normal 5 10 7 3 22" xfId="4633"/>
    <cellStyle name="Normal 5 10 7 3 23" xfId="4634"/>
    <cellStyle name="Normal 5 10 7 3 24" xfId="4635"/>
    <cellStyle name="Normal 5 10 7 3 25" xfId="4636"/>
    <cellStyle name="Normal 5 10 7 3 26" xfId="4637"/>
    <cellStyle name="Normal 5 10 7 3 27" xfId="4638"/>
    <cellStyle name="Normal 5 10 7 3 28" xfId="4639"/>
    <cellStyle name="Normal 5 10 7 3 29" xfId="4640"/>
    <cellStyle name="Normal 5 10 7 3 3" xfId="4641"/>
    <cellStyle name="Normal 5 10 7 3 30" xfId="4642"/>
    <cellStyle name="Normal 5 10 7 3 31" xfId="4643"/>
    <cellStyle name="Normal 5 10 7 3 32" xfId="4644"/>
    <cellStyle name="Normal 5 10 7 3 33" xfId="4645"/>
    <cellStyle name="Normal 5 10 7 3 34" xfId="4646"/>
    <cellStyle name="Normal 5 10 7 3 4" xfId="4647"/>
    <cellStyle name="Normal 5 10 7 3 5" xfId="4648"/>
    <cellStyle name="Normal 5 10 7 3 6" xfId="4649"/>
    <cellStyle name="Normal 5 10 7 3 7" xfId="4650"/>
    <cellStyle name="Normal 5 10 7 3 8" xfId="4651"/>
    <cellStyle name="Normal 5 10 7 3 9" xfId="4652"/>
    <cellStyle name="Normal 5 10 7 30" xfId="4653"/>
    <cellStyle name="Normal 5 10 7 31" xfId="4654"/>
    <cellStyle name="Normal 5 10 7 32" xfId="4655"/>
    <cellStyle name="Normal 5 10 7 33" xfId="4656"/>
    <cellStyle name="Normal 5 10 7 34" xfId="4657"/>
    <cellStyle name="Normal 5 10 7 35" xfId="4658"/>
    <cellStyle name="Normal 5 10 7 36" xfId="4659"/>
    <cellStyle name="Normal 5 10 7 4" xfId="4660"/>
    <cellStyle name="Normal 5 10 7 5" xfId="4661"/>
    <cellStyle name="Normal 5 10 7 6" xfId="4662"/>
    <cellStyle name="Normal 5 10 7 7" xfId="4663"/>
    <cellStyle name="Normal 5 10 7 8" xfId="4664"/>
    <cellStyle name="Normal 5 10 7 9" xfId="4665"/>
    <cellStyle name="Normal 5 10 8" xfId="4666"/>
    <cellStyle name="Normal 5 10 8 10" xfId="4667"/>
    <cellStyle name="Normal 5 10 8 11" xfId="4668"/>
    <cellStyle name="Normal 5 10 8 12" xfId="4669"/>
    <cellStyle name="Normal 5 10 8 13" xfId="4670"/>
    <cellStyle name="Normal 5 10 8 14" xfId="4671"/>
    <cellStyle name="Normal 5 10 8 15" xfId="4672"/>
    <cellStyle name="Normal 5 10 8 16" xfId="4673"/>
    <cellStyle name="Normal 5 10 8 17" xfId="4674"/>
    <cellStyle name="Normal 5 10 8 18" xfId="4675"/>
    <cellStyle name="Normal 5 10 8 19" xfId="4676"/>
    <cellStyle name="Normal 5 10 8 2" xfId="4677"/>
    <cellStyle name="Normal 5 10 8 2 10" xfId="4678"/>
    <cellStyle name="Normal 5 10 8 2 11" xfId="4679"/>
    <cellStyle name="Normal 5 10 8 2 12" xfId="4680"/>
    <cellStyle name="Normal 5 10 8 2 13" xfId="4681"/>
    <cellStyle name="Normal 5 10 8 2 14" xfId="4682"/>
    <cellStyle name="Normal 5 10 8 2 15" xfId="4683"/>
    <cellStyle name="Normal 5 10 8 2 16" xfId="4684"/>
    <cellStyle name="Normal 5 10 8 2 17" xfId="4685"/>
    <cellStyle name="Normal 5 10 8 2 18" xfId="4686"/>
    <cellStyle name="Normal 5 10 8 2 19" xfId="4687"/>
    <cellStyle name="Normal 5 10 8 2 2" xfId="4688"/>
    <cellStyle name="Normal 5 10 8 2 20" xfId="4689"/>
    <cellStyle name="Normal 5 10 8 2 21" xfId="4690"/>
    <cellStyle name="Normal 5 10 8 2 22" xfId="4691"/>
    <cellStyle name="Normal 5 10 8 2 23" xfId="4692"/>
    <cellStyle name="Normal 5 10 8 2 24" xfId="4693"/>
    <cellStyle name="Normal 5 10 8 2 25" xfId="4694"/>
    <cellStyle name="Normal 5 10 8 2 26" xfId="4695"/>
    <cellStyle name="Normal 5 10 8 2 27" xfId="4696"/>
    <cellStyle name="Normal 5 10 8 2 28" xfId="4697"/>
    <cellStyle name="Normal 5 10 8 2 29" xfId="4698"/>
    <cellStyle name="Normal 5 10 8 2 3" xfId="4699"/>
    <cellStyle name="Normal 5 10 8 2 30" xfId="4700"/>
    <cellStyle name="Normal 5 10 8 2 31" xfId="4701"/>
    <cellStyle name="Normal 5 10 8 2 32" xfId="4702"/>
    <cellStyle name="Normal 5 10 8 2 33" xfId="4703"/>
    <cellStyle name="Normal 5 10 8 2 34" xfId="4704"/>
    <cellStyle name="Normal 5 10 8 2 4" xfId="4705"/>
    <cellStyle name="Normal 5 10 8 2 5" xfId="4706"/>
    <cellStyle name="Normal 5 10 8 2 6" xfId="4707"/>
    <cellStyle name="Normal 5 10 8 2 7" xfId="4708"/>
    <cellStyle name="Normal 5 10 8 2 8" xfId="4709"/>
    <cellStyle name="Normal 5 10 8 2 9" xfId="4710"/>
    <cellStyle name="Normal 5 10 8 20" xfId="4711"/>
    <cellStyle name="Normal 5 10 8 21" xfId="4712"/>
    <cellStyle name="Normal 5 10 8 22" xfId="4713"/>
    <cellStyle name="Normal 5 10 8 23" xfId="4714"/>
    <cellStyle name="Normal 5 10 8 24" xfId="4715"/>
    <cellStyle name="Normal 5 10 8 25" xfId="4716"/>
    <cellStyle name="Normal 5 10 8 26" xfId="4717"/>
    <cellStyle name="Normal 5 10 8 27" xfId="4718"/>
    <cellStyle name="Normal 5 10 8 28" xfId="4719"/>
    <cellStyle name="Normal 5 10 8 29" xfId="4720"/>
    <cellStyle name="Normal 5 10 8 3" xfId="4721"/>
    <cellStyle name="Normal 5 10 8 3 10" xfId="4722"/>
    <cellStyle name="Normal 5 10 8 3 11" xfId="4723"/>
    <cellStyle name="Normal 5 10 8 3 12" xfId="4724"/>
    <cellStyle name="Normal 5 10 8 3 13" xfId="4725"/>
    <cellStyle name="Normal 5 10 8 3 14" xfId="4726"/>
    <cellStyle name="Normal 5 10 8 3 15" xfId="4727"/>
    <cellStyle name="Normal 5 10 8 3 16" xfId="4728"/>
    <cellStyle name="Normal 5 10 8 3 17" xfId="4729"/>
    <cellStyle name="Normal 5 10 8 3 18" xfId="4730"/>
    <cellStyle name="Normal 5 10 8 3 19" xfId="4731"/>
    <cellStyle name="Normal 5 10 8 3 2" xfId="4732"/>
    <cellStyle name="Normal 5 10 8 3 20" xfId="4733"/>
    <cellStyle name="Normal 5 10 8 3 21" xfId="4734"/>
    <cellStyle name="Normal 5 10 8 3 22" xfId="4735"/>
    <cellStyle name="Normal 5 10 8 3 23" xfId="4736"/>
    <cellStyle name="Normal 5 10 8 3 24" xfId="4737"/>
    <cellStyle name="Normal 5 10 8 3 25" xfId="4738"/>
    <cellStyle name="Normal 5 10 8 3 26" xfId="4739"/>
    <cellStyle name="Normal 5 10 8 3 27" xfId="4740"/>
    <cellStyle name="Normal 5 10 8 3 28" xfId="4741"/>
    <cellStyle name="Normal 5 10 8 3 29" xfId="4742"/>
    <cellStyle name="Normal 5 10 8 3 3" xfId="4743"/>
    <cellStyle name="Normal 5 10 8 3 30" xfId="4744"/>
    <cellStyle name="Normal 5 10 8 3 31" xfId="4745"/>
    <cellStyle name="Normal 5 10 8 3 32" xfId="4746"/>
    <cellStyle name="Normal 5 10 8 3 33" xfId="4747"/>
    <cellStyle name="Normal 5 10 8 3 34" xfId="4748"/>
    <cellStyle name="Normal 5 10 8 3 4" xfId="4749"/>
    <cellStyle name="Normal 5 10 8 3 5" xfId="4750"/>
    <cellStyle name="Normal 5 10 8 3 6" xfId="4751"/>
    <cellStyle name="Normal 5 10 8 3 7" xfId="4752"/>
    <cellStyle name="Normal 5 10 8 3 8" xfId="4753"/>
    <cellStyle name="Normal 5 10 8 3 9" xfId="4754"/>
    <cellStyle name="Normal 5 10 8 30" xfId="4755"/>
    <cellStyle name="Normal 5 10 8 31" xfId="4756"/>
    <cellStyle name="Normal 5 10 8 32" xfId="4757"/>
    <cellStyle name="Normal 5 10 8 33" xfId="4758"/>
    <cellStyle name="Normal 5 10 8 34" xfId="4759"/>
    <cellStyle name="Normal 5 10 8 35" xfId="4760"/>
    <cellStyle name="Normal 5 10 8 36" xfId="4761"/>
    <cellStyle name="Normal 5 10 8 4" xfId="4762"/>
    <cellStyle name="Normal 5 10 8 5" xfId="4763"/>
    <cellStyle name="Normal 5 10 8 6" xfId="4764"/>
    <cellStyle name="Normal 5 10 8 7" xfId="4765"/>
    <cellStyle name="Normal 5 10 8 8" xfId="4766"/>
    <cellStyle name="Normal 5 10 8 9" xfId="4767"/>
    <cellStyle name="Normal 5 10 9" xfId="4768"/>
    <cellStyle name="Normal 5 10 9 10" xfId="4769"/>
    <cellStyle name="Normal 5 10 9 11" xfId="4770"/>
    <cellStyle name="Normal 5 10 9 12" xfId="4771"/>
    <cellStyle name="Normal 5 10 9 13" xfId="4772"/>
    <cellStyle name="Normal 5 10 9 14" xfId="4773"/>
    <cellStyle name="Normal 5 10 9 15" xfId="4774"/>
    <cellStyle name="Normal 5 10 9 16" xfId="4775"/>
    <cellStyle name="Normal 5 10 9 17" xfId="4776"/>
    <cellStyle name="Normal 5 10 9 18" xfId="4777"/>
    <cellStyle name="Normal 5 10 9 19" xfId="4778"/>
    <cellStyle name="Normal 5 10 9 2" xfId="4779"/>
    <cellStyle name="Normal 5 10 9 2 10" xfId="4780"/>
    <cellStyle name="Normal 5 10 9 2 11" xfId="4781"/>
    <cellStyle name="Normal 5 10 9 2 12" xfId="4782"/>
    <cellStyle name="Normal 5 10 9 2 13" xfId="4783"/>
    <cellStyle name="Normal 5 10 9 2 14" xfId="4784"/>
    <cellStyle name="Normal 5 10 9 2 15" xfId="4785"/>
    <cellStyle name="Normal 5 10 9 2 16" xfId="4786"/>
    <cellStyle name="Normal 5 10 9 2 17" xfId="4787"/>
    <cellStyle name="Normal 5 10 9 2 18" xfId="4788"/>
    <cellStyle name="Normal 5 10 9 2 19" xfId="4789"/>
    <cellStyle name="Normal 5 10 9 2 2" xfId="4790"/>
    <cellStyle name="Normal 5 10 9 2 20" xfId="4791"/>
    <cellStyle name="Normal 5 10 9 2 21" xfId="4792"/>
    <cellStyle name="Normal 5 10 9 2 22" xfId="4793"/>
    <cellStyle name="Normal 5 10 9 2 23" xfId="4794"/>
    <cellStyle name="Normal 5 10 9 2 24" xfId="4795"/>
    <cellStyle name="Normal 5 10 9 2 25" xfId="4796"/>
    <cellStyle name="Normal 5 10 9 2 26" xfId="4797"/>
    <cellStyle name="Normal 5 10 9 2 27" xfId="4798"/>
    <cellStyle name="Normal 5 10 9 2 28" xfId="4799"/>
    <cellStyle name="Normal 5 10 9 2 29" xfId="4800"/>
    <cellStyle name="Normal 5 10 9 2 3" xfId="4801"/>
    <cellStyle name="Normal 5 10 9 2 30" xfId="4802"/>
    <cellStyle name="Normal 5 10 9 2 31" xfId="4803"/>
    <cellStyle name="Normal 5 10 9 2 32" xfId="4804"/>
    <cellStyle name="Normal 5 10 9 2 33" xfId="4805"/>
    <cellStyle name="Normal 5 10 9 2 34" xfId="4806"/>
    <cellStyle name="Normal 5 10 9 2 4" xfId="4807"/>
    <cellStyle name="Normal 5 10 9 2 5" xfId="4808"/>
    <cellStyle name="Normal 5 10 9 2 6" xfId="4809"/>
    <cellStyle name="Normal 5 10 9 2 7" xfId="4810"/>
    <cellStyle name="Normal 5 10 9 2 8" xfId="4811"/>
    <cellStyle name="Normal 5 10 9 2 9" xfId="4812"/>
    <cellStyle name="Normal 5 10 9 20" xfId="4813"/>
    <cellStyle name="Normal 5 10 9 21" xfId="4814"/>
    <cellStyle name="Normal 5 10 9 22" xfId="4815"/>
    <cellStyle name="Normal 5 10 9 23" xfId="4816"/>
    <cellStyle name="Normal 5 10 9 24" xfId="4817"/>
    <cellStyle name="Normal 5 10 9 25" xfId="4818"/>
    <cellStyle name="Normal 5 10 9 26" xfId="4819"/>
    <cellStyle name="Normal 5 10 9 27" xfId="4820"/>
    <cellStyle name="Normal 5 10 9 28" xfId="4821"/>
    <cellStyle name="Normal 5 10 9 29" xfId="4822"/>
    <cellStyle name="Normal 5 10 9 3" xfId="4823"/>
    <cellStyle name="Normal 5 10 9 3 10" xfId="4824"/>
    <cellStyle name="Normal 5 10 9 3 11" xfId="4825"/>
    <cellStyle name="Normal 5 10 9 3 12" xfId="4826"/>
    <cellStyle name="Normal 5 10 9 3 13" xfId="4827"/>
    <cellStyle name="Normal 5 10 9 3 14" xfId="4828"/>
    <cellStyle name="Normal 5 10 9 3 15" xfId="4829"/>
    <cellStyle name="Normal 5 10 9 3 16" xfId="4830"/>
    <cellStyle name="Normal 5 10 9 3 17" xfId="4831"/>
    <cellStyle name="Normal 5 10 9 3 18" xfId="4832"/>
    <cellStyle name="Normal 5 10 9 3 19" xfId="4833"/>
    <cellStyle name="Normal 5 10 9 3 2" xfId="4834"/>
    <cellStyle name="Normal 5 10 9 3 20" xfId="4835"/>
    <cellStyle name="Normal 5 10 9 3 21" xfId="4836"/>
    <cellStyle name="Normal 5 10 9 3 22" xfId="4837"/>
    <cellStyle name="Normal 5 10 9 3 23" xfId="4838"/>
    <cellStyle name="Normal 5 10 9 3 24" xfId="4839"/>
    <cellStyle name="Normal 5 10 9 3 25" xfId="4840"/>
    <cellStyle name="Normal 5 10 9 3 26" xfId="4841"/>
    <cellStyle name="Normal 5 10 9 3 27" xfId="4842"/>
    <cellStyle name="Normal 5 10 9 3 28" xfId="4843"/>
    <cellStyle name="Normal 5 10 9 3 29" xfId="4844"/>
    <cellStyle name="Normal 5 10 9 3 3" xfId="4845"/>
    <cellStyle name="Normal 5 10 9 3 30" xfId="4846"/>
    <cellStyle name="Normal 5 10 9 3 31" xfId="4847"/>
    <cellStyle name="Normal 5 10 9 3 32" xfId="4848"/>
    <cellStyle name="Normal 5 10 9 3 33" xfId="4849"/>
    <cellStyle name="Normal 5 10 9 3 34" xfId="4850"/>
    <cellStyle name="Normal 5 10 9 3 4" xfId="4851"/>
    <cellStyle name="Normal 5 10 9 3 5" xfId="4852"/>
    <cellStyle name="Normal 5 10 9 3 6" xfId="4853"/>
    <cellStyle name="Normal 5 10 9 3 7" xfId="4854"/>
    <cellStyle name="Normal 5 10 9 3 8" xfId="4855"/>
    <cellStyle name="Normal 5 10 9 3 9" xfId="4856"/>
    <cellStyle name="Normal 5 10 9 30" xfId="4857"/>
    <cellStyle name="Normal 5 10 9 31" xfId="4858"/>
    <cellStyle name="Normal 5 10 9 32" xfId="4859"/>
    <cellStyle name="Normal 5 10 9 33" xfId="4860"/>
    <cellStyle name="Normal 5 10 9 34" xfId="4861"/>
    <cellStyle name="Normal 5 10 9 35" xfId="4862"/>
    <cellStyle name="Normal 5 10 9 36" xfId="4863"/>
    <cellStyle name="Normal 5 10 9 4" xfId="4864"/>
    <cellStyle name="Normal 5 10 9 5" xfId="4865"/>
    <cellStyle name="Normal 5 10 9 6" xfId="4866"/>
    <cellStyle name="Normal 5 10 9 7" xfId="4867"/>
    <cellStyle name="Normal 5 10 9 8" xfId="4868"/>
    <cellStyle name="Normal 5 10 9 9" xfId="4869"/>
    <cellStyle name="Normal 5 11" xfId="4870"/>
    <cellStyle name="Normal 5 11 10" xfId="4871"/>
    <cellStyle name="Normal 5 11 10 10" xfId="4872"/>
    <cellStyle name="Normal 5 11 10 11" xfId="4873"/>
    <cellStyle name="Normal 5 11 10 12" xfId="4874"/>
    <cellStyle name="Normal 5 11 10 13" xfId="4875"/>
    <cellStyle name="Normal 5 11 10 14" xfId="4876"/>
    <cellStyle name="Normal 5 11 10 15" xfId="4877"/>
    <cellStyle name="Normal 5 11 10 16" xfId="4878"/>
    <cellStyle name="Normal 5 11 10 17" xfId="4879"/>
    <cellStyle name="Normal 5 11 10 18" xfId="4880"/>
    <cellStyle name="Normal 5 11 10 19" xfId="4881"/>
    <cellStyle name="Normal 5 11 10 2" xfId="4882"/>
    <cellStyle name="Normal 5 11 10 20" xfId="4883"/>
    <cellStyle name="Normal 5 11 10 21" xfId="4884"/>
    <cellStyle name="Normal 5 11 10 22" xfId="4885"/>
    <cellStyle name="Normal 5 11 10 23" xfId="4886"/>
    <cellStyle name="Normal 5 11 10 24" xfId="4887"/>
    <cellStyle name="Normal 5 11 10 25" xfId="4888"/>
    <cellStyle name="Normal 5 11 10 26" xfId="4889"/>
    <cellStyle name="Normal 5 11 10 27" xfId="4890"/>
    <cellStyle name="Normal 5 11 10 28" xfId="4891"/>
    <cellStyle name="Normal 5 11 10 29" xfId="4892"/>
    <cellStyle name="Normal 5 11 10 3" xfId="4893"/>
    <cellStyle name="Normal 5 11 10 30" xfId="4894"/>
    <cellStyle name="Normal 5 11 10 31" xfId="4895"/>
    <cellStyle name="Normal 5 11 10 32" xfId="4896"/>
    <cellStyle name="Normal 5 11 10 33" xfId="4897"/>
    <cellStyle name="Normal 5 11 10 34" xfId="4898"/>
    <cellStyle name="Normal 5 11 10 4" xfId="4899"/>
    <cellStyle name="Normal 5 11 10 5" xfId="4900"/>
    <cellStyle name="Normal 5 11 10 6" xfId="4901"/>
    <cellStyle name="Normal 5 11 10 7" xfId="4902"/>
    <cellStyle name="Normal 5 11 10 8" xfId="4903"/>
    <cellStyle name="Normal 5 11 10 9" xfId="4904"/>
    <cellStyle name="Normal 5 11 11" xfId="4905"/>
    <cellStyle name="Normal 5 11 11 10" xfId="4906"/>
    <cellStyle name="Normal 5 11 11 11" xfId="4907"/>
    <cellStyle name="Normal 5 11 11 12" xfId="4908"/>
    <cellStyle name="Normal 5 11 11 13" xfId="4909"/>
    <cellStyle name="Normal 5 11 11 14" xfId="4910"/>
    <cellStyle name="Normal 5 11 11 15" xfId="4911"/>
    <cellStyle name="Normal 5 11 11 16" xfId="4912"/>
    <cellStyle name="Normal 5 11 11 17" xfId="4913"/>
    <cellStyle name="Normal 5 11 11 18" xfId="4914"/>
    <cellStyle name="Normal 5 11 11 19" xfId="4915"/>
    <cellStyle name="Normal 5 11 11 2" xfId="4916"/>
    <cellStyle name="Normal 5 11 11 20" xfId="4917"/>
    <cellStyle name="Normal 5 11 11 21" xfId="4918"/>
    <cellStyle name="Normal 5 11 11 22" xfId="4919"/>
    <cellStyle name="Normal 5 11 11 23" xfId="4920"/>
    <cellStyle name="Normal 5 11 11 24" xfId="4921"/>
    <cellStyle name="Normal 5 11 11 25" xfId="4922"/>
    <cellStyle name="Normal 5 11 11 26" xfId="4923"/>
    <cellStyle name="Normal 5 11 11 27" xfId="4924"/>
    <cellStyle name="Normal 5 11 11 28" xfId="4925"/>
    <cellStyle name="Normal 5 11 11 29" xfId="4926"/>
    <cellStyle name="Normal 5 11 11 3" xfId="4927"/>
    <cellStyle name="Normal 5 11 11 30" xfId="4928"/>
    <cellStyle name="Normal 5 11 11 31" xfId="4929"/>
    <cellStyle name="Normal 5 11 11 32" xfId="4930"/>
    <cellStyle name="Normal 5 11 11 33" xfId="4931"/>
    <cellStyle name="Normal 5 11 11 34" xfId="4932"/>
    <cellStyle name="Normal 5 11 11 4" xfId="4933"/>
    <cellStyle name="Normal 5 11 11 5" xfId="4934"/>
    <cellStyle name="Normal 5 11 11 6" xfId="4935"/>
    <cellStyle name="Normal 5 11 11 7" xfId="4936"/>
    <cellStyle name="Normal 5 11 11 8" xfId="4937"/>
    <cellStyle name="Normal 5 11 11 9" xfId="4938"/>
    <cellStyle name="Normal 5 11 12" xfId="4939"/>
    <cellStyle name="Normal 5 11 13" xfId="4940"/>
    <cellStyle name="Normal 5 11 14" xfId="4941"/>
    <cellStyle name="Normal 5 11 15" xfId="4942"/>
    <cellStyle name="Normal 5 11 16" xfId="4943"/>
    <cellStyle name="Normal 5 11 17" xfId="4944"/>
    <cellStyle name="Normal 5 11 18" xfId="4945"/>
    <cellStyle name="Normal 5 11 19" xfId="4946"/>
    <cellStyle name="Normal 5 11 2" xfId="4947"/>
    <cellStyle name="Normal 5 11 2 10" xfId="4948"/>
    <cellStyle name="Normal 5 11 2 11" xfId="4949"/>
    <cellStyle name="Normal 5 11 2 12" xfId="4950"/>
    <cellStyle name="Normal 5 11 2 13" xfId="4951"/>
    <cellStyle name="Normal 5 11 2 14" xfId="4952"/>
    <cellStyle name="Normal 5 11 2 15" xfId="4953"/>
    <cellStyle name="Normal 5 11 2 16" xfId="4954"/>
    <cellStyle name="Normal 5 11 2 17" xfId="4955"/>
    <cellStyle name="Normal 5 11 2 18" xfId="4956"/>
    <cellStyle name="Normal 5 11 2 19" xfId="4957"/>
    <cellStyle name="Normal 5 11 2 2" xfId="4958"/>
    <cellStyle name="Normal 5 11 2 2 10" xfId="4959"/>
    <cellStyle name="Normal 5 11 2 2 11" xfId="4960"/>
    <cellStyle name="Normal 5 11 2 2 12" xfId="4961"/>
    <cellStyle name="Normal 5 11 2 2 13" xfId="4962"/>
    <cellStyle name="Normal 5 11 2 2 14" xfId="4963"/>
    <cellStyle name="Normal 5 11 2 2 15" xfId="4964"/>
    <cellStyle name="Normal 5 11 2 2 16" xfId="4965"/>
    <cellStyle name="Normal 5 11 2 2 17" xfId="4966"/>
    <cellStyle name="Normal 5 11 2 2 18" xfId="4967"/>
    <cellStyle name="Normal 5 11 2 2 19" xfId="4968"/>
    <cellStyle name="Normal 5 11 2 2 2" xfId="4969"/>
    <cellStyle name="Normal 5 11 2 2 20" xfId="4970"/>
    <cellStyle name="Normal 5 11 2 2 21" xfId="4971"/>
    <cellStyle name="Normal 5 11 2 2 22" xfId="4972"/>
    <cellStyle name="Normal 5 11 2 2 23" xfId="4973"/>
    <cellStyle name="Normal 5 11 2 2 24" xfId="4974"/>
    <cellStyle name="Normal 5 11 2 2 25" xfId="4975"/>
    <cellStyle name="Normal 5 11 2 2 26" xfId="4976"/>
    <cellStyle name="Normal 5 11 2 2 27" xfId="4977"/>
    <cellStyle name="Normal 5 11 2 2 28" xfId="4978"/>
    <cellStyle name="Normal 5 11 2 2 29" xfId="4979"/>
    <cellStyle name="Normal 5 11 2 2 3" xfId="4980"/>
    <cellStyle name="Normal 5 11 2 2 30" xfId="4981"/>
    <cellStyle name="Normal 5 11 2 2 31" xfId="4982"/>
    <cellStyle name="Normal 5 11 2 2 32" xfId="4983"/>
    <cellStyle name="Normal 5 11 2 2 33" xfId="4984"/>
    <cellStyle name="Normal 5 11 2 2 34" xfId="4985"/>
    <cellStyle name="Normal 5 11 2 2 4" xfId="4986"/>
    <cellStyle name="Normal 5 11 2 2 5" xfId="4987"/>
    <cellStyle name="Normal 5 11 2 2 6" xfId="4988"/>
    <cellStyle name="Normal 5 11 2 2 7" xfId="4989"/>
    <cellStyle name="Normal 5 11 2 2 8" xfId="4990"/>
    <cellStyle name="Normal 5 11 2 2 9" xfId="4991"/>
    <cellStyle name="Normal 5 11 2 20" xfId="4992"/>
    <cellStyle name="Normal 5 11 2 21" xfId="4993"/>
    <cellStyle name="Normal 5 11 2 22" xfId="4994"/>
    <cellStyle name="Normal 5 11 2 23" xfId="4995"/>
    <cellStyle name="Normal 5 11 2 24" xfId="4996"/>
    <cellStyle name="Normal 5 11 2 25" xfId="4997"/>
    <cellStyle name="Normal 5 11 2 26" xfId="4998"/>
    <cellStyle name="Normal 5 11 2 27" xfId="4999"/>
    <cellStyle name="Normal 5 11 2 28" xfId="5000"/>
    <cellStyle name="Normal 5 11 2 29" xfId="5001"/>
    <cellStyle name="Normal 5 11 2 3" xfId="5002"/>
    <cellStyle name="Normal 5 11 2 3 10" xfId="5003"/>
    <cellStyle name="Normal 5 11 2 3 11" xfId="5004"/>
    <cellStyle name="Normal 5 11 2 3 12" xfId="5005"/>
    <cellStyle name="Normal 5 11 2 3 13" xfId="5006"/>
    <cellStyle name="Normal 5 11 2 3 14" xfId="5007"/>
    <cellStyle name="Normal 5 11 2 3 15" xfId="5008"/>
    <cellStyle name="Normal 5 11 2 3 16" xfId="5009"/>
    <cellStyle name="Normal 5 11 2 3 17" xfId="5010"/>
    <cellStyle name="Normal 5 11 2 3 18" xfId="5011"/>
    <cellStyle name="Normal 5 11 2 3 19" xfId="5012"/>
    <cellStyle name="Normal 5 11 2 3 2" xfId="5013"/>
    <cellStyle name="Normal 5 11 2 3 20" xfId="5014"/>
    <cellStyle name="Normal 5 11 2 3 21" xfId="5015"/>
    <cellStyle name="Normal 5 11 2 3 22" xfId="5016"/>
    <cellStyle name="Normal 5 11 2 3 23" xfId="5017"/>
    <cellStyle name="Normal 5 11 2 3 24" xfId="5018"/>
    <cellStyle name="Normal 5 11 2 3 25" xfId="5019"/>
    <cellStyle name="Normal 5 11 2 3 26" xfId="5020"/>
    <cellStyle name="Normal 5 11 2 3 27" xfId="5021"/>
    <cellStyle name="Normal 5 11 2 3 28" xfId="5022"/>
    <cellStyle name="Normal 5 11 2 3 29" xfId="5023"/>
    <cellStyle name="Normal 5 11 2 3 3" xfId="5024"/>
    <cellStyle name="Normal 5 11 2 3 30" xfId="5025"/>
    <cellStyle name="Normal 5 11 2 3 31" xfId="5026"/>
    <cellStyle name="Normal 5 11 2 3 32" xfId="5027"/>
    <cellStyle name="Normal 5 11 2 3 33" xfId="5028"/>
    <cellStyle name="Normal 5 11 2 3 34" xfId="5029"/>
    <cellStyle name="Normal 5 11 2 3 4" xfId="5030"/>
    <cellStyle name="Normal 5 11 2 3 5" xfId="5031"/>
    <cellStyle name="Normal 5 11 2 3 6" xfId="5032"/>
    <cellStyle name="Normal 5 11 2 3 7" xfId="5033"/>
    <cellStyle name="Normal 5 11 2 3 8" xfId="5034"/>
    <cellStyle name="Normal 5 11 2 3 9" xfId="5035"/>
    <cellStyle name="Normal 5 11 2 30" xfId="5036"/>
    <cellStyle name="Normal 5 11 2 31" xfId="5037"/>
    <cellStyle name="Normal 5 11 2 32" xfId="5038"/>
    <cellStyle name="Normal 5 11 2 33" xfId="5039"/>
    <cellStyle name="Normal 5 11 2 34" xfId="5040"/>
    <cellStyle name="Normal 5 11 2 35" xfId="5041"/>
    <cellStyle name="Normal 5 11 2 36" xfId="5042"/>
    <cellStyle name="Normal 5 11 2 4" xfId="5043"/>
    <cellStyle name="Normal 5 11 2 5" xfId="5044"/>
    <cellStyle name="Normal 5 11 2 6" xfId="5045"/>
    <cellStyle name="Normal 5 11 2 7" xfId="5046"/>
    <cellStyle name="Normal 5 11 2 8" xfId="5047"/>
    <cellStyle name="Normal 5 11 2 9" xfId="5048"/>
    <cellStyle name="Normal 5 11 20" xfId="5049"/>
    <cellStyle name="Normal 5 11 21" xfId="5050"/>
    <cellStyle name="Normal 5 11 22" xfId="5051"/>
    <cellStyle name="Normal 5 11 23" xfId="5052"/>
    <cellStyle name="Normal 5 11 24" xfId="5053"/>
    <cellStyle name="Normal 5 11 25" xfId="5054"/>
    <cellStyle name="Normal 5 11 26" xfId="5055"/>
    <cellStyle name="Normal 5 11 27" xfId="5056"/>
    <cellStyle name="Normal 5 11 28" xfId="5057"/>
    <cellStyle name="Normal 5 11 29" xfId="5058"/>
    <cellStyle name="Normal 5 11 3" xfId="5059"/>
    <cellStyle name="Normal 5 11 3 10" xfId="5060"/>
    <cellStyle name="Normal 5 11 3 11" xfId="5061"/>
    <cellStyle name="Normal 5 11 3 12" xfId="5062"/>
    <cellStyle name="Normal 5 11 3 13" xfId="5063"/>
    <cellStyle name="Normal 5 11 3 14" xfId="5064"/>
    <cellStyle name="Normal 5 11 3 15" xfId="5065"/>
    <cellStyle name="Normal 5 11 3 16" xfId="5066"/>
    <cellStyle name="Normal 5 11 3 17" xfId="5067"/>
    <cellStyle name="Normal 5 11 3 18" xfId="5068"/>
    <cellStyle name="Normal 5 11 3 19" xfId="5069"/>
    <cellStyle name="Normal 5 11 3 2" xfId="5070"/>
    <cellStyle name="Normal 5 11 3 2 10" xfId="5071"/>
    <cellStyle name="Normal 5 11 3 2 11" xfId="5072"/>
    <cellStyle name="Normal 5 11 3 2 12" xfId="5073"/>
    <cellStyle name="Normal 5 11 3 2 13" xfId="5074"/>
    <cellStyle name="Normal 5 11 3 2 14" xfId="5075"/>
    <cellStyle name="Normal 5 11 3 2 15" xfId="5076"/>
    <cellStyle name="Normal 5 11 3 2 16" xfId="5077"/>
    <cellStyle name="Normal 5 11 3 2 17" xfId="5078"/>
    <cellStyle name="Normal 5 11 3 2 18" xfId="5079"/>
    <cellStyle name="Normal 5 11 3 2 19" xfId="5080"/>
    <cellStyle name="Normal 5 11 3 2 2" xfId="5081"/>
    <cellStyle name="Normal 5 11 3 2 20" xfId="5082"/>
    <cellStyle name="Normal 5 11 3 2 21" xfId="5083"/>
    <cellStyle name="Normal 5 11 3 2 22" xfId="5084"/>
    <cellStyle name="Normal 5 11 3 2 23" xfId="5085"/>
    <cellStyle name="Normal 5 11 3 2 24" xfId="5086"/>
    <cellStyle name="Normal 5 11 3 2 25" xfId="5087"/>
    <cellStyle name="Normal 5 11 3 2 26" xfId="5088"/>
    <cellStyle name="Normal 5 11 3 2 27" xfId="5089"/>
    <cellStyle name="Normal 5 11 3 2 28" xfId="5090"/>
    <cellStyle name="Normal 5 11 3 2 29" xfId="5091"/>
    <cellStyle name="Normal 5 11 3 2 3" xfId="5092"/>
    <cellStyle name="Normal 5 11 3 2 30" xfId="5093"/>
    <cellStyle name="Normal 5 11 3 2 31" xfId="5094"/>
    <cellStyle name="Normal 5 11 3 2 32" xfId="5095"/>
    <cellStyle name="Normal 5 11 3 2 33" xfId="5096"/>
    <cellStyle name="Normal 5 11 3 2 34" xfId="5097"/>
    <cellStyle name="Normal 5 11 3 2 4" xfId="5098"/>
    <cellStyle name="Normal 5 11 3 2 5" xfId="5099"/>
    <cellStyle name="Normal 5 11 3 2 6" xfId="5100"/>
    <cellStyle name="Normal 5 11 3 2 7" xfId="5101"/>
    <cellStyle name="Normal 5 11 3 2 8" xfId="5102"/>
    <cellStyle name="Normal 5 11 3 2 9" xfId="5103"/>
    <cellStyle name="Normal 5 11 3 20" xfId="5104"/>
    <cellStyle name="Normal 5 11 3 21" xfId="5105"/>
    <cellStyle name="Normal 5 11 3 22" xfId="5106"/>
    <cellStyle name="Normal 5 11 3 23" xfId="5107"/>
    <cellStyle name="Normal 5 11 3 24" xfId="5108"/>
    <cellStyle name="Normal 5 11 3 25" xfId="5109"/>
    <cellStyle name="Normal 5 11 3 26" xfId="5110"/>
    <cellStyle name="Normal 5 11 3 27" xfId="5111"/>
    <cellStyle name="Normal 5 11 3 28" xfId="5112"/>
    <cellStyle name="Normal 5 11 3 29" xfId="5113"/>
    <cellStyle name="Normal 5 11 3 3" xfId="5114"/>
    <cellStyle name="Normal 5 11 3 3 10" xfId="5115"/>
    <cellStyle name="Normal 5 11 3 3 11" xfId="5116"/>
    <cellStyle name="Normal 5 11 3 3 12" xfId="5117"/>
    <cellStyle name="Normal 5 11 3 3 13" xfId="5118"/>
    <cellStyle name="Normal 5 11 3 3 14" xfId="5119"/>
    <cellStyle name="Normal 5 11 3 3 15" xfId="5120"/>
    <cellStyle name="Normal 5 11 3 3 16" xfId="5121"/>
    <cellStyle name="Normal 5 11 3 3 17" xfId="5122"/>
    <cellStyle name="Normal 5 11 3 3 18" xfId="5123"/>
    <cellStyle name="Normal 5 11 3 3 19" xfId="5124"/>
    <cellStyle name="Normal 5 11 3 3 2" xfId="5125"/>
    <cellStyle name="Normal 5 11 3 3 20" xfId="5126"/>
    <cellStyle name="Normal 5 11 3 3 21" xfId="5127"/>
    <cellStyle name="Normal 5 11 3 3 22" xfId="5128"/>
    <cellStyle name="Normal 5 11 3 3 23" xfId="5129"/>
    <cellStyle name="Normal 5 11 3 3 24" xfId="5130"/>
    <cellStyle name="Normal 5 11 3 3 25" xfId="5131"/>
    <cellStyle name="Normal 5 11 3 3 26" xfId="5132"/>
    <cellStyle name="Normal 5 11 3 3 27" xfId="5133"/>
    <cellStyle name="Normal 5 11 3 3 28" xfId="5134"/>
    <cellStyle name="Normal 5 11 3 3 29" xfId="5135"/>
    <cellStyle name="Normal 5 11 3 3 3" xfId="5136"/>
    <cellStyle name="Normal 5 11 3 3 30" xfId="5137"/>
    <cellStyle name="Normal 5 11 3 3 31" xfId="5138"/>
    <cellStyle name="Normal 5 11 3 3 32" xfId="5139"/>
    <cellStyle name="Normal 5 11 3 3 33" xfId="5140"/>
    <cellStyle name="Normal 5 11 3 3 34" xfId="5141"/>
    <cellStyle name="Normal 5 11 3 3 4" xfId="5142"/>
    <cellStyle name="Normal 5 11 3 3 5" xfId="5143"/>
    <cellStyle name="Normal 5 11 3 3 6" xfId="5144"/>
    <cellStyle name="Normal 5 11 3 3 7" xfId="5145"/>
    <cellStyle name="Normal 5 11 3 3 8" xfId="5146"/>
    <cellStyle name="Normal 5 11 3 3 9" xfId="5147"/>
    <cellStyle name="Normal 5 11 3 30" xfId="5148"/>
    <cellStyle name="Normal 5 11 3 31" xfId="5149"/>
    <cellStyle name="Normal 5 11 3 32" xfId="5150"/>
    <cellStyle name="Normal 5 11 3 33" xfId="5151"/>
    <cellStyle name="Normal 5 11 3 34" xfId="5152"/>
    <cellStyle name="Normal 5 11 3 35" xfId="5153"/>
    <cellStyle name="Normal 5 11 3 36" xfId="5154"/>
    <cellStyle name="Normal 5 11 3 4" xfId="5155"/>
    <cellStyle name="Normal 5 11 3 5" xfId="5156"/>
    <cellStyle name="Normal 5 11 3 6" xfId="5157"/>
    <cellStyle name="Normal 5 11 3 7" xfId="5158"/>
    <cellStyle name="Normal 5 11 3 8" xfId="5159"/>
    <cellStyle name="Normal 5 11 3 9" xfId="5160"/>
    <cellStyle name="Normal 5 11 30" xfId="5161"/>
    <cellStyle name="Normal 5 11 31" xfId="5162"/>
    <cellStyle name="Normal 5 11 32" xfId="5163"/>
    <cellStyle name="Normal 5 11 33" xfId="5164"/>
    <cellStyle name="Normal 5 11 34" xfId="5165"/>
    <cellStyle name="Normal 5 11 35" xfId="5166"/>
    <cellStyle name="Normal 5 11 36" xfId="5167"/>
    <cellStyle name="Normal 5 11 37" xfId="5168"/>
    <cellStyle name="Normal 5 11 38" xfId="5169"/>
    <cellStyle name="Normal 5 11 39" xfId="5170"/>
    <cellStyle name="Normal 5 11 4" xfId="5171"/>
    <cellStyle name="Normal 5 11 4 10" xfId="5172"/>
    <cellStyle name="Normal 5 11 4 11" xfId="5173"/>
    <cellStyle name="Normal 5 11 4 12" xfId="5174"/>
    <cellStyle name="Normal 5 11 4 13" xfId="5175"/>
    <cellStyle name="Normal 5 11 4 14" xfId="5176"/>
    <cellStyle name="Normal 5 11 4 15" xfId="5177"/>
    <cellStyle name="Normal 5 11 4 16" xfId="5178"/>
    <cellStyle name="Normal 5 11 4 17" xfId="5179"/>
    <cellStyle name="Normal 5 11 4 18" xfId="5180"/>
    <cellStyle name="Normal 5 11 4 19" xfId="5181"/>
    <cellStyle name="Normal 5 11 4 2" xfId="5182"/>
    <cellStyle name="Normal 5 11 4 2 10" xfId="5183"/>
    <cellStyle name="Normal 5 11 4 2 11" xfId="5184"/>
    <cellStyle name="Normal 5 11 4 2 12" xfId="5185"/>
    <cellStyle name="Normal 5 11 4 2 13" xfId="5186"/>
    <cellStyle name="Normal 5 11 4 2 14" xfId="5187"/>
    <cellStyle name="Normal 5 11 4 2 15" xfId="5188"/>
    <cellStyle name="Normal 5 11 4 2 16" xfId="5189"/>
    <cellStyle name="Normal 5 11 4 2 17" xfId="5190"/>
    <cellStyle name="Normal 5 11 4 2 18" xfId="5191"/>
    <cellStyle name="Normal 5 11 4 2 19" xfId="5192"/>
    <cellStyle name="Normal 5 11 4 2 2" xfId="5193"/>
    <cellStyle name="Normal 5 11 4 2 20" xfId="5194"/>
    <cellStyle name="Normal 5 11 4 2 21" xfId="5195"/>
    <cellStyle name="Normal 5 11 4 2 22" xfId="5196"/>
    <cellStyle name="Normal 5 11 4 2 23" xfId="5197"/>
    <cellStyle name="Normal 5 11 4 2 24" xfId="5198"/>
    <cellStyle name="Normal 5 11 4 2 25" xfId="5199"/>
    <cellStyle name="Normal 5 11 4 2 26" xfId="5200"/>
    <cellStyle name="Normal 5 11 4 2 27" xfId="5201"/>
    <cellStyle name="Normal 5 11 4 2 28" xfId="5202"/>
    <cellStyle name="Normal 5 11 4 2 29" xfId="5203"/>
    <cellStyle name="Normal 5 11 4 2 3" xfId="5204"/>
    <cellStyle name="Normal 5 11 4 2 30" xfId="5205"/>
    <cellStyle name="Normal 5 11 4 2 31" xfId="5206"/>
    <cellStyle name="Normal 5 11 4 2 32" xfId="5207"/>
    <cellStyle name="Normal 5 11 4 2 33" xfId="5208"/>
    <cellStyle name="Normal 5 11 4 2 34" xfId="5209"/>
    <cellStyle name="Normal 5 11 4 2 4" xfId="5210"/>
    <cellStyle name="Normal 5 11 4 2 5" xfId="5211"/>
    <cellStyle name="Normal 5 11 4 2 6" xfId="5212"/>
    <cellStyle name="Normal 5 11 4 2 7" xfId="5213"/>
    <cellStyle name="Normal 5 11 4 2 8" xfId="5214"/>
    <cellStyle name="Normal 5 11 4 2 9" xfId="5215"/>
    <cellStyle name="Normal 5 11 4 20" xfId="5216"/>
    <cellStyle name="Normal 5 11 4 21" xfId="5217"/>
    <cellStyle name="Normal 5 11 4 22" xfId="5218"/>
    <cellStyle name="Normal 5 11 4 23" xfId="5219"/>
    <cellStyle name="Normal 5 11 4 24" xfId="5220"/>
    <cellStyle name="Normal 5 11 4 25" xfId="5221"/>
    <cellStyle name="Normal 5 11 4 26" xfId="5222"/>
    <cellStyle name="Normal 5 11 4 27" xfId="5223"/>
    <cellStyle name="Normal 5 11 4 28" xfId="5224"/>
    <cellStyle name="Normal 5 11 4 29" xfId="5225"/>
    <cellStyle name="Normal 5 11 4 3" xfId="5226"/>
    <cellStyle name="Normal 5 11 4 3 10" xfId="5227"/>
    <cellStyle name="Normal 5 11 4 3 11" xfId="5228"/>
    <cellStyle name="Normal 5 11 4 3 12" xfId="5229"/>
    <cellStyle name="Normal 5 11 4 3 13" xfId="5230"/>
    <cellStyle name="Normal 5 11 4 3 14" xfId="5231"/>
    <cellStyle name="Normal 5 11 4 3 15" xfId="5232"/>
    <cellStyle name="Normal 5 11 4 3 16" xfId="5233"/>
    <cellStyle name="Normal 5 11 4 3 17" xfId="5234"/>
    <cellStyle name="Normal 5 11 4 3 18" xfId="5235"/>
    <cellStyle name="Normal 5 11 4 3 19" xfId="5236"/>
    <cellStyle name="Normal 5 11 4 3 2" xfId="5237"/>
    <cellStyle name="Normal 5 11 4 3 20" xfId="5238"/>
    <cellStyle name="Normal 5 11 4 3 21" xfId="5239"/>
    <cellStyle name="Normal 5 11 4 3 22" xfId="5240"/>
    <cellStyle name="Normal 5 11 4 3 23" xfId="5241"/>
    <cellStyle name="Normal 5 11 4 3 24" xfId="5242"/>
    <cellStyle name="Normal 5 11 4 3 25" xfId="5243"/>
    <cellStyle name="Normal 5 11 4 3 26" xfId="5244"/>
    <cellStyle name="Normal 5 11 4 3 27" xfId="5245"/>
    <cellStyle name="Normal 5 11 4 3 28" xfId="5246"/>
    <cellStyle name="Normal 5 11 4 3 29" xfId="5247"/>
    <cellStyle name="Normal 5 11 4 3 3" xfId="5248"/>
    <cellStyle name="Normal 5 11 4 3 30" xfId="5249"/>
    <cellStyle name="Normal 5 11 4 3 31" xfId="5250"/>
    <cellStyle name="Normal 5 11 4 3 32" xfId="5251"/>
    <cellStyle name="Normal 5 11 4 3 33" xfId="5252"/>
    <cellStyle name="Normal 5 11 4 3 34" xfId="5253"/>
    <cellStyle name="Normal 5 11 4 3 4" xfId="5254"/>
    <cellStyle name="Normal 5 11 4 3 5" xfId="5255"/>
    <cellStyle name="Normal 5 11 4 3 6" xfId="5256"/>
    <cellStyle name="Normal 5 11 4 3 7" xfId="5257"/>
    <cellStyle name="Normal 5 11 4 3 8" xfId="5258"/>
    <cellStyle name="Normal 5 11 4 3 9" xfId="5259"/>
    <cellStyle name="Normal 5 11 4 30" xfId="5260"/>
    <cellStyle name="Normal 5 11 4 31" xfId="5261"/>
    <cellStyle name="Normal 5 11 4 32" xfId="5262"/>
    <cellStyle name="Normal 5 11 4 33" xfId="5263"/>
    <cellStyle name="Normal 5 11 4 34" xfId="5264"/>
    <cellStyle name="Normal 5 11 4 35" xfId="5265"/>
    <cellStyle name="Normal 5 11 4 36" xfId="5266"/>
    <cellStyle name="Normal 5 11 4 4" xfId="5267"/>
    <cellStyle name="Normal 5 11 4 5" xfId="5268"/>
    <cellStyle name="Normal 5 11 4 6" xfId="5269"/>
    <cellStyle name="Normal 5 11 4 7" xfId="5270"/>
    <cellStyle name="Normal 5 11 4 8" xfId="5271"/>
    <cellStyle name="Normal 5 11 4 9" xfId="5272"/>
    <cellStyle name="Normal 5 11 40" xfId="5273"/>
    <cellStyle name="Normal 5 11 41" xfId="5274"/>
    <cellStyle name="Normal 5 11 42" xfId="5275"/>
    <cellStyle name="Normal 5 11 43" xfId="5276"/>
    <cellStyle name="Normal 5 11 44" xfId="5277"/>
    <cellStyle name="Normal 5 11 5" xfId="5278"/>
    <cellStyle name="Normal 5 11 5 10" xfId="5279"/>
    <cellStyle name="Normal 5 11 5 11" xfId="5280"/>
    <cellStyle name="Normal 5 11 5 12" xfId="5281"/>
    <cellStyle name="Normal 5 11 5 13" xfId="5282"/>
    <cellStyle name="Normal 5 11 5 14" xfId="5283"/>
    <cellStyle name="Normal 5 11 5 15" xfId="5284"/>
    <cellStyle name="Normal 5 11 5 16" xfId="5285"/>
    <cellStyle name="Normal 5 11 5 17" xfId="5286"/>
    <cellStyle name="Normal 5 11 5 18" xfId="5287"/>
    <cellStyle name="Normal 5 11 5 19" xfId="5288"/>
    <cellStyle name="Normal 5 11 5 2" xfId="5289"/>
    <cellStyle name="Normal 5 11 5 2 10" xfId="5290"/>
    <cellStyle name="Normal 5 11 5 2 11" xfId="5291"/>
    <cellStyle name="Normal 5 11 5 2 12" xfId="5292"/>
    <cellStyle name="Normal 5 11 5 2 13" xfId="5293"/>
    <cellStyle name="Normal 5 11 5 2 14" xfId="5294"/>
    <cellStyle name="Normal 5 11 5 2 15" xfId="5295"/>
    <cellStyle name="Normal 5 11 5 2 16" xfId="5296"/>
    <cellStyle name="Normal 5 11 5 2 17" xfId="5297"/>
    <cellStyle name="Normal 5 11 5 2 18" xfId="5298"/>
    <cellStyle name="Normal 5 11 5 2 19" xfId="5299"/>
    <cellStyle name="Normal 5 11 5 2 2" xfId="5300"/>
    <cellStyle name="Normal 5 11 5 2 20" xfId="5301"/>
    <cellStyle name="Normal 5 11 5 2 21" xfId="5302"/>
    <cellStyle name="Normal 5 11 5 2 22" xfId="5303"/>
    <cellStyle name="Normal 5 11 5 2 23" xfId="5304"/>
    <cellStyle name="Normal 5 11 5 2 24" xfId="5305"/>
    <cellStyle name="Normal 5 11 5 2 25" xfId="5306"/>
    <cellStyle name="Normal 5 11 5 2 26" xfId="5307"/>
    <cellStyle name="Normal 5 11 5 2 27" xfId="5308"/>
    <cellStyle name="Normal 5 11 5 2 28" xfId="5309"/>
    <cellStyle name="Normal 5 11 5 2 29" xfId="5310"/>
    <cellStyle name="Normal 5 11 5 2 3" xfId="5311"/>
    <cellStyle name="Normal 5 11 5 2 30" xfId="5312"/>
    <cellStyle name="Normal 5 11 5 2 31" xfId="5313"/>
    <cellStyle name="Normal 5 11 5 2 32" xfId="5314"/>
    <cellStyle name="Normal 5 11 5 2 33" xfId="5315"/>
    <cellStyle name="Normal 5 11 5 2 34" xfId="5316"/>
    <cellStyle name="Normal 5 11 5 2 4" xfId="5317"/>
    <cellStyle name="Normal 5 11 5 2 5" xfId="5318"/>
    <cellStyle name="Normal 5 11 5 2 6" xfId="5319"/>
    <cellStyle name="Normal 5 11 5 2 7" xfId="5320"/>
    <cellStyle name="Normal 5 11 5 2 8" xfId="5321"/>
    <cellStyle name="Normal 5 11 5 2 9" xfId="5322"/>
    <cellStyle name="Normal 5 11 5 20" xfId="5323"/>
    <cellStyle name="Normal 5 11 5 21" xfId="5324"/>
    <cellStyle name="Normal 5 11 5 22" xfId="5325"/>
    <cellStyle name="Normal 5 11 5 23" xfId="5326"/>
    <cellStyle name="Normal 5 11 5 24" xfId="5327"/>
    <cellStyle name="Normal 5 11 5 25" xfId="5328"/>
    <cellStyle name="Normal 5 11 5 26" xfId="5329"/>
    <cellStyle name="Normal 5 11 5 27" xfId="5330"/>
    <cellStyle name="Normal 5 11 5 28" xfId="5331"/>
    <cellStyle name="Normal 5 11 5 29" xfId="5332"/>
    <cellStyle name="Normal 5 11 5 3" xfId="5333"/>
    <cellStyle name="Normal 5 11 5 3 10" xfId="5334"/>
    <cellStyle name="Normal 5 11 5 3 11" xfId="5335"/>
    <cellStyle name="Normal 5 11 5 3 12" xfId="5336"/>
    <cellStyle name="Normal 5 11 5 3 13" xfId="5337"/>
    <cellStyle name="Normal 5 11 5 3 14" xfId="5338"/>
    <cellStyle name="Normal 5 11 5 3 15" xfId="5339"/>
    <cellStyle name="Normal 5 11 5 3 16" xfId="5340"/>
    <cellStyle name="Normal 5 11 5 3 17" xfId="5341"/>
    <cellStyle name="Normal 5 11 5 3 18" xfId="5342"/>
    <cellStyle name="Normal 5 11 5 3 19" xfId="5343"/>
    <cellStyle name="Normal 5 11 5 3 2" xfId="5344"/>
    <cellStyle name="Normal 5 11 5 3 20" xfId="5345"/>
    <cellStyle name="Normal 5 11 5 3 21" xfId="5346"/>
    <cellStyle name="Normal 5 11 5 3 22" xfId="5347"/>
    <cellStyle name="Normal 5 11 5 3 23" xfId="5348"/>
    <cellStyle name="Normal 5 11 5 3 24" xfId="5349"/>
    <cellStyle name="Normal 5 11 5 3 25" xfId="5350"/>
    <cellStyle name="Normal 5 11 5 3 26" xfId="5351"/>
    <cellStyle name="Normal 5 11 5 3 27" xfId="5352"/>
    <cellStyle name="Normal 5 11 5 3 28" xfId="5353"/>
    <cellStyle name="Normal 5 11 5 3 29" xfId="5354"/>
    <cellStyle name="Normal 5 11 5 3 3" xfId="5355"/>
    <cellStyle name="Normal 5 11 5 3 30" xfId="5356"/>
    <cellStyle name="Normal 5 11 5 3 31" xfId="5357"/>
    <cellStyle name="Normal 5 11 5 3 32" xfId="5358"/>
    <cellStyle name="Normal 5 11 5 3 33" xfId="5359"/>
    <cellStyle name="Normal 5 11 5 3 34" xfId="5360"/>
    <cellStyle name="Normal 5 11 5 3 4" xfId="5361"/>
    <cellStyle name="Normal 5 11 5 3 5" xfId="5362"/>
    <cellStyle name="Normal 5 11 5 3 6" xfId="5363"/>
    <cellStyle name="Normal 5 11 5 3 7" xfId="5364"/>
    <cellStyle name="Normal 5 11 5 3 8" xfId="5365"/>
    <cellStyle name="Normal 5 11 5 3 9" xfId="5366"/>
    <cellStyle name="Normal 5 11 5 30" xfId="5367"/>
    <cellStyle name="Normal 5 11 5 31" xfId="5368"/>
    <cellStyle name="Normal 5 11 5 32" xfId="5369"/>
    <cellStyle name="Normal 5 11 5 33" xfId="5370"/>
    <cellStyle name="Normal 5 11 5 34" xfId="5371"/>
    <cellStyle name="Normal 5 11 5 35" xfId="5372"/>
    <cellStyle name="Normal 5 11 5 36" xfId="5373"/>
    <cellStyle name="Normal 5 11 5 4" xfId="5374"/>
    <cellStyle name="Normal 5 11 5 5" xfId="5375"/>
    <cellStyle name="Normal 5 11 5 6" xfId="5376"/>
    <cellStyle name="Normal 5 11 5 7" xfId="5377"/>
    <cellStyle name="Normal 5 11 5 8" xfId="5378"/>
    <cellStyle name="Normal 5 11 5 9" xfId="5379"/>
    <cellStyle name="Normal 5 11 6" xfId="5380"/>
    <cellStyle name="Normal 5 11 6 10" xfId="5381"/>
    <cellStyle name="Normal 5 11 6 11" xfId="5382"/>
    <cellStyle name="Normal 5 11 6 12" xfId="5383"/>
    <cellStyle name="Normal 5 11 6 13" xfId="5384"/>
    <cellStyle name="Normal 5 11 6 14" xfId="5385"/>
    <cellStyle name="Normal 5 11 6 15" xfId="5386"/>
    <cellStyle name="Normal 5 11 6 16" xfId="5387"/>
    <cellStyle name="Normal 5 11 6 17" xfId="5388"/>
    <cellStyle name="Normal 5 11 6 18" xfId="5389"/>
    <cellStyle name="Normal 5 11 6 19" xfId="5390"/>
    <cellStyle name="Normal 5 11 6 2" xfId="5391"/>
    <cellStyle name="Normal 5 11 6 2 10" xfId="5392"/>
    <cellStyle name="Normal 5 11 6 2 11" xfId="5393"/>
    <cellStyle name="Normal 5 11 6 2 12" xfId="5394"/>
    <cellStyle name="Normal 5 11 6 2 13" xfId="5395"/>
    <cellStyle name="Normal 5 11 6 2 14" xfId="5396"/>
    <cellStyle name="Normal 5 11 6 2 15" xfId="5397"/>
    <cellStyle name="Normal 5 11 6 2 16" xfId="5398"/>
    <cellStyle name="Normal 5 11 6 2 17" xfId="5399"/>
    <cellStyle name="Normal 5 11 6 2 18" xfId="5400"/>
    <cellStyle name="Normal 5 11 6 2 19" xfId="5401"/>
    <cellStyle name="Normal 5 11 6 2 2" xfId="5402"/>
    <cellStyle name="Normal 5 11 6 2 20" xfId="5403"/>
    <cellStyle name="Normal 5 11 6 2 21" xfId="5404"/>
    <cellStyle name="Normal 5 11 6 2 22" xfId="5405"/>
    <cellStyle name="Normal 5 11 6 2 23" xfId="5406"/>
    <cellStyle name="Normal 5 11 6 2 24" xfId="5407"/>
    <cellStyle name="Normal 5 11 6 2 25" xfId="5408"/>
    <cellStyle name="Normal 5 11 6 2 26" xfId="5409"/>
    <cellStyle name="Normal 5 11 6 2 27" xfId="5410"/>
    <cellStyle name="Normal 5 11 6 2 28" xfId="5411"/>
    <cellStyle name="Normal 5 11 6 2 29" xfId="5412"/>
    <cellStyle name="Normal 5 11 6 2 3" xfId="5413"/>
    <cellStyle name="Normal 5 11 6 2 30" xfId="5414"/>
    <cellStyle name="Normal 5 11 6 2 31" xfId="5415"/>
    <cellStyle name="Normal 5 11 6 2 32" xfId="5416"/>
    <cellStyle name="Normal 5 11 6 2 33" xfId="5417"/>
    <cellStyle name="Normal 5 11 6 2 34" xfId="5418"/>
    <cellStyle name="Normal 5 11 6 2 4" xfId="5419"/>
    <cellStyle name="Normal 5 11 6 2 5" xfId="5420"/>
    <cellStyle name="Normal 5 11 6 2 6" xfId="5421"/>
    <cellStyle name="Normal 5 11 6 2 7" xfId="5422"/>
    <cellStyle name="Normal 5 11 6 2 8" xfId="5423"/>
    <cellStyle name="Normal 5 11 6 2 9" xfId="5424"/>
    <cellStyle name="Normal 5 11 6 20" xfId="5425"/>
    <cellStyle name="Normal 5 11 6 21" xfId="5426"/>
    <cellStyle name="Normal 5 11 6 22" xfId="5427"/>
    <cellStyle name="Normal 5 11 6 23" xfId="5428"/>
    <cellStyle name="Normal 5 11 6 24" xfId="5429"/>
    <cellStyle name="Normal 5 11 6 25" xfId="5430"/>
    <cellStyle name="Normal 5 11 6 26" xfId="5431"/>
    <cellStyle name="Normal 5 11 6 27" xfId="5432"/>
    <cellStyle name="Normal 5 11 6 28" xfId="5433"/>
    <cellStyle name="Normal 5 11 6 29" xfId="5434"/>
    <cellStyle name="Normal 5 11 6 3" xfId="5435"/>
    <cellStyle name="Normal 5 11 6 3 10" xfId="5436"/>
    <cellStyle name="Normal 5 11 6 3 11" xfId="5437"/>
    <cellStyle name="Normal 5 11 6 3 12" xfId="5438"/>
    <cellStyle name="Normal 5 11 6 3 13" xfId="5439"/>
    <cellStyle name="Normal 5 11 6 3 14" xfId="5440"/>
    <cellStyle name="Normal 5 11 6 3 15" xfId="5441"/>
    <cellStyle name="Normal 5 11 6 3 16" xfId="5442"/>
    <cellStyle name="Normal 5 11 6 3 17" xfId="5443"/>
    <cellStyle name="Normal 5 11 6 3 18" xfId="5444"/>
    <cellStyle name="Normal 5 11 6 3 19" xfId="5445"/>
    <cellStyle name="Normal 5 11 6 3 2" xfId="5446"/>
    <cellStyle name="Normal 5 11 6 3 20" xfId="5447"/>
    <cellStyle name="Normal 5 11 6 3 21" xfId="5448"/>
    <cellStyle name="Normal 5 11 6 3 22" xfId="5449"/>
    <cellStyle name="Normal 5 11 6 3 23" xfId="5450"/>
    <cellStyle name="Normal 5 11 6 3 24" xfId="5451"/>
    <cellStyle name="Normal 5 11 6 3 25" xfId="5452"/>
    <cellStyle name="Normal 5 11 6 3 26" xfId="5453"/>
    <cellStyle name="Normal 5 11 6 3 27" xfId="5454"/>
    <cellStyle name="Normal 5 11 6 3 28" xfId="5455"/>
    <cellStyle name="Normal 5 11 6 3 29" xfId="5456"/>
    <cellStyle name="Normal 5 11 6 3 3" xfId="5457"/>
    <cellStyle name="Normal 5 11 6 3 30" xfId="5458"/>
    <cellStyle name="Normal 5 11 6 3 31" xfId="5459"/>
    <cellStyle name="Normal 5 11 6 3 32" xfId="5460"/>
    <cellStyle name="Normal 5 11 6 3 33" xfId="5461"/>
    <cellStyle name="Normal 5 11 6 3 34" xfId="5462"/>
    <cellStyle name="Normal 5 11 6 3 4" xfId="5463"/>
    <cellStyle name="Normal 5 11 6 3 5" xfId="5464"/>
    <cellStyle name="Normal 5 11 6 3 6" xfId="5465"/>
    <cellStyle name="Normal 5 11 6 3 7" xfId="5466"/>
    <cellStyle name="Normal 5 11 6 3 8" xfId="5467"/>
    <cellStyle name="Normal 5 11 6 3 9" xfId="5468"/>
    <cellStyle name="Normal 5 11 6 30" xfId="5469"/>
    <cellStyle name="Normal 5 11 6 31" xfId="5470"/>
    <cellStyle name="Normal 5 11 6 32" xfId="5471"/>
    <cellStyle name="Normal 5 11 6 33" xfId="5472"/>
    <cellStyle name="Normal 5 11 6 34" xfId="5473"/>
    <cellStyle name="Normal 5 11 6 35" xfId="5474"/>
    <cellStyle name="Normal 5 11 6 36" xfId="5475"/>
    <cellStyle name="Normal 5 11 6 4" xfId="5476"/>
    <cellStyle name="Normal 5 11 6 5" xfId="5477"/>
    <cellStyle name="Normal 5 11 6 6" xfId="5478"/>
    <cellStyle name="Normal 5 11 6 7" xfId="5479"/>
    <cellStyle name="Normal 5 11 6 8" xfId="5480"/>
    <cellStyle name="Normal 5 11 6 9" xfId="5481"/>
    <cellStyle name="Normal 5 11 7" xfId="5482"/>
    <cellStyle name="Normal 5 11 7 10" xfId="5483"/>
    <cellStyle name="Normal 5 11 7 11" xfId="5484"/>
    <cellStyle name="Normal 5 11 7 12" xfId="5485"/>
    <cellStyle name="Normal 5 11 7 13" xfId="5486"/>
    <cellStyle name="Normal 5 11 7 14" xfId="5487"/>
    <cellStyle name="Normal 5 11 7 15" xfId="5488"/>
    <cellStyle name="Normal 5 11 7 16" xfId="5489"/>
    <cellStyle name="Normal 5 11 7 17" xfId="5490"/>
    <cellStyle name="Normal 5 11 7 18" xfId="5491"/>
    <cellStyle name="Normal 5 11 7 19" xfId="5492"/>
    <cellStyle name="Normal 5 11 7 2" xfId="5493"/>
    <cellStyle name="Normal 5 11 7 2 10" xfId="5494"/>
    <cellStyle name="Normal 5 11 7 2 11" xfId="5495"/>
    <cellStyle name="Normal 5 11 7 2 12" xfId="5496"/>
    <cellStyle name="Normal 5 11 7 2 13" xfId="5497"/>
    <cellStyle name="Normal 5 11 7 2 14" xfId="5498"/>
    <cellStyle name="Normal 5 11 7 2 15" xfId="5499"/>
    <cellStyle name="Normal 5 11 7 2 16" xfId="5500"/>
    <cellStyle name="Normal 5 11 7 2 17" xfId="5501"/>
    <cellStyle name="Normal 5 11 7 2 18" xfId="5502"/>
    <cellStyle name="Normal 5 11 7 2 19" xfId="5503"/>
    <cellStyle name="Normal 5 11 7 2 2" xfId="5504"/>
    <cellStyle name="Normal 5 11 7 2 20" xfId="5505"/>
    <cellStyle name="Normal 5 11 7 2 21" xfId="5506"/>
    <cellStyle name="Normal 5 11 7 2 22" xfId="5507"/>
    <cellStyle name="Normal 5 11 7 2 23" xfId="5508"/>
    <cellStyle name="Normal 5 11 7 2 24" xfId="5509"/>
    <cellStyle name="Normal 5 11 7 2 25" xfId="5510"/>
    <cellStyle name="Normal 5 11 7 2 26" xfId="5511"/>
    <cellStyle name="Normal 5 11 7 2 27" xfId="5512"/>
    <cellStyle name="Normal 5 11 7 2 28" xfId="5513"/>
    <cellStyle name="Normal 5 11 7 2 29" xfId="5514"/>
    <cellStyle name="Normal 5 11 7 2 3" xfId="5515"/>
    <cellStyle name="Normal 5 11 7 2 30" xfId="5516"/>
    <cellStyle name="Normal 5 11 7 2 31" xfId="5517"/>
    <cellStyle name="Normal 5 11 7 2 32" xfId="5518"/>
    <cellStyle name="Normal 5 11 7 2 33" xfId="5519"/>
    <cellStyle name="Normal 5 11 7 2 34" xfId="5520"/>
    <cellStyle name="Normal 5 11 7 2 4" xfId="5521"/>
    <cellStyle name="Normal 5 11 7 2 5" xfId="5522"/>
    <cellStyle name="Normal 5 11 7 2 6" xfId="5523"/>
    <cellStyle name="Normal 5 11 7 2 7" xfId="5524"/>
    <cellStyle name="Normal 5 11 7 2 8" xfId="5525"/>
    <cellStyle name="Normal 5 11 7 2 9" xfId="5526"/>
    <cellStyle name="Normal 5 11 7 20" xfId="5527"/>
    <cellStyle name="Normal 5 11 7 21" xfId="5528"/>
    <cellStyle name="Normal 5 11 7 22" xfId="5529"/>
    <cellStyle name="Normal 5 11 7 23" xfId="5530"/>
    <cellStyle name="Normal 5 11 7 24" xfId="5531"/>
    <cellStyle name="Normal 5 11 7 25" xfId="5532"/>
    <cellStyle name="Normal 5 11 7 26" xfId="5533"/>
    <cellStyle name="Normal 5 11 7 27" xfId="5534"/>
    <cellStyle name="Normal 5 11 7 28" xfId="5535"/>
    <cellStyle name="Normal 5 11 7 29" xfId="5536"/>
    <cellStyle name="Normal 5 11 7 3" xfId="5537"/>
    <cellStyle name="Normal 5 11 7 3 10" xfId="5538"/>
    <cellStyle name="Normal 5 11 7 3 11" xfId="5539"/>
    <cellStyle name="Normal 5 11 7 3 12" xfId="5540"/>
    <cellStyle name="Normal 5 11 7 3 13" xfId="5541"/>
    <cellStyle name="Normal 5 11 7 3 14" xfId="5542"/>
    <cellStyle name="Normal 5 11 7 3 15" xfId="5543"/>
    <cellStyle name="Normal 5 11 7 3 16" xfId="5544"/>
    <cellStyle name="Normal 5 11 7 3 17" xfId="5545"/>
    <cellStyle name="Normal 5 11 7 3 18" xfId="5546"/>
    <cellStyle name="Normal 5 11 7 3 19" xfId="5547"/>
    <cellStyle name="Normal 5 11 7 3 2" xfId="5548"/>
    <cellStyle name="Normal 5 11 7 3 20" xfId="5549"/>
    <cellStyle name="Normal 5 11 7 3 21" xfId="5550"/>
    <cellStyle name="Normal 5 11 7 3 22" xfId="5551"/>
    <cellStyle name="Normal 5 11 7 3 23" xfId="5552"/>
    <cellStyle name="Normal 5 11 7 3 24" xfId="5553"/>
    <cellStyle name="Normal 5 11 7 3 25" xfId="5554"/>
    <cellStyle name="Normal 5 11 7 3 26" xfId="5555"/>
    <cellStyle name="Normal 5 11 7 3 27" xfId="5556"/>
    <cellStyle name="Normal 5 11 7 3 28" xfId="5557"/>
    <cellStyle name="Normal 5 11 7 3 29" xfId="5558"/>
    <cellStyle name="Normal 5 11 7 3 3" xfId="5559"/>
    <cellStyle name="Normal 5 11 7 3 30" xfId="5560"/>
    <cellStyle name="Normal 5 11 7 3 31" xfId="5561"/>
    <cellStyle name="Normal 5 11 7 3 32" xfId="5562"/>
    <cellStyle name="Normal 5 11 7 3 33" xfId="5563"/>
    <cellStyle name="Normal 5 11 7 3 34" xfId="5564"/>
    <cellStyle name="Normal 5 11 7 3 4" xfId="5565"/>
    <cellStyle name="Normal 5 11 7 3 5" xfId="5566"/>
    <cellStyle name="Normal 5 11 7 3 6" xfId="5567"/>
    <cellStyle name="Normal 5 11 7 3 7" xfId="5568"/>
    <cellStyle name="Normal 5 11 7 3 8" xfId="5569"/>
    <cellStyle name="Normal 5 11 7 3 9" xfId="5570"/>
    <cellStyle name="Normal 5 11 7 30" xfId="5571"/>
    <cellStyle name="Normal 5 11 7 31" xfId="5572"/>
    <cellStyle name="Normal 5 11 7 32" xfId="5573"/>
    <cellStyle name="Normal 5 11 7 33" xfId="5574"/>
    <cellStyle name="Normal 5 11 7 34" xfId="5575"/>
    <cellStyle name="Normal 5 11 7 35" xfId="5576"/>
    <cellStyle name="Normal 5 11 7 36" xfId="5577"/>
    <cellStyle name="Normal 5 11 7 4" xfId="5578"/>
    <cellStyle name="Normal 5 11 7 5" xfId="5579"/>
    <cellStyle name="Normal 5 11 7 6" xfId="5580"/>
    <cellStyle name="Normal 5 11 7 7" xfId="5581"/>
    <cellStyle name="Normal 5 11 7 8" xfId="5582"/>
    <cellStyle name="Normal 5 11 7 9" xfId="5583"/>
    <cellStyle name="Normal 5 11 8" xfId="5584"/>
    <cellStyle name="Normal 5 11 8 10" xfId="5585"/>
    <cellStyle name="Normal 5 11 8 11" xfId="5586"/>
    <cellStyle name="Normal 5 11 8 12" xfId="5587"/>
    <cellStyle name="Normal 5 11 8 13" xfId="5588"/>
    <cellStyle name="Normal 5 11 8 14" xfId="5589"/>
    <cellStyle name="Normal 5 11 8 15" xfId="5590"/>
    <cellStyle name="Normal 5 11 8 16" xfId="5591"/>
    <cellStyle name="Normal 5 11 8 17" xfId="5592"/>
    <cellStyle name="Normal 5 11 8 18" xfId="5593"/>
    <cellStyle name="Normal 5 11 8 19" xfId="5594"/>
    <cellStyle name="Normal 5 11 8 2" xfId="5595"/>
    <cellStyle name="Normal 5 11 8 2 10" xfId="5596"/>
    <cellStyle name="Normal 5 11 8 2 11" xfId="5597"/>
    <cellStyle name="Normal 5 11 8 2 12" xfId="5598"/>
    <cellStyle name="Normal 5 11 8 2 13" xfId="5599"/>
    <cellStyle name="Normal 5 11 8 2 14" xfId="5600"/>
    <cellStyle name="Normal 5 11 8 2 15" xfId="5601"/>
    <cellStyle name="Normal 5 11 8 2 16" xfId="5602"/>
    <cellStyle name="Normal 5 11 8 2 17" xfId="5603"/>
    <cellStyle name="Normal 5 11 8 2 18" xfId="5604"/>
    <cellStyle name="Normal 5 11 8 2 19" xfId="5605"/>
    <cellStyle name="Normal 5 11 8 2 2" xfId="5606"/>
    <cellStyle name="Normal 5 11 8 2 20" xfId="5607"/>
    <cellStyle name="Normal 5 11 8 2 21" xfId="5608"/>
    <cellStyle name="Normal 5 11 8 2 22" xfId="5609"/>
    <cellStyle name="Normal 5 11 8 2 23" xfId="5610"/>
    <cellStyle name="Normal 5 11 8 2 24" xfId="5611"/>
    <cellStyle name="Normal 5 11 8 2 25" xfId="5612"/>
    <cellStyle name="Normal 5 11 8 2 26" xfId="5613"/>
    <cellStyle name="Normal 5 11 8 2 27" xfId="5614"/>
    <cellStyle name="Normal 5 11 8 2 28" xfId="5615"/>
    <cellStyle name="Normal 5 11 8 2 29" xfId="5616"/>
    <cellStyle name="Normal 5 11 8 2 3" xfId="5617"/>
    <cellStyle name="Normal 5 11 8 2 30" xfId="5618"/>
    <cellStyle name="Normal 5 11 8 2 31" xfId="5619"/>
    <cellStyle name="Normal 5 11 8 2 32" xfId="5620"/>
    <cellStyle name="Normal 5 11 8 2 33" xfId="5621"/>
    <cellStyle name="Normal 5 11 8 2 34" xfId="5622"/>
    <cellStyle name="Normal 5 11 8 2 4" xfId="5623"/>
    <cellStyle name="Normal 5 11 8 2 5" xfId="5624"/>
    <cellStyle name="Normal 5 11 8 2 6" xfId="5625"/>
    <cellStyle name="Normal 5 11 8 2 7" xfId="5626"/>
    <cellStyle name="Normal 5 11 8 2 8" xfId="5627"/>
    <cellStyle name="Normal 5 11 8 2 9" xfId="5628"/>
    <cellStyle name="Normal 5 11 8 20" xfId="5629"/>
    <cellStyle name="Normal 5 11 8 21" xfId="5630"/>
    <cellStyle name="Normal 5 11 8 22" xfId="5631"/>
    <cellStyle name="Normal 5 11 8 23" xfId="5632"/>
    <cellStyle name="Normal 5 11 8 24" xfId="5633"/>
    <cellStyle name="Normal 5 11 8 25" xfId="5634"/>
    <cellStyle name="Normal 5 11 8 26" xfId="5635"/>
    <cellStyle name="Normal 5 11 8 27" xfId="5636"/>
    <cellStyle name="Normal 5 11 8 28" xfId="5637"/>
    <cellStyle name="Normal 5 11 8 29" xfId="5638"/>
    <cellStyle name="Normal 5 11 8 3" xfId="5639"/>
    <cellStyle name="Normal 5 11 8 3 10" xfId="5640"/>
    <cellStyle name="Normal 5 11 8 3 11" xfId="5641"/>
    <cellStyle name="Normal 5 11 8 3 12" xfId="5642"/>
    <cellStyle name="Normal 5 11 8 3 13" xfId="5643"/>
    <cellStyle name="Normal 5 11 8 3 14" xfId="5644"/>
    <cellStyle name="Normal 5 11 8 3 15" xfId="5645"/>
    <cellStyle name="Normal 5 11 8 3 16" xfId="5646"/>
    <cellStyle name="Normal 5 11 8 3 17" xfId="5647"/>
    <cellStyle name="Normal 5 11 8 3 18" xfId="5648"/>
    <cellStyle name="Normal 5 11 8 3 19" xfId="5649"/>
    <cellStyle name="Normal 5 11 8 3 2" xfId="5650"/>
    <cellStyle name="Normal 5 11 8 3 20" xfId="5651"/>
    <cellStyle name="Normal 5 11 8 3 21" xfId="5652"/>
    <cellStyle name="Normal 5 11 8 3 22" xfId="5653"/>
    <cellStyle name="Normal 5 11 8 3 23" xfId="5654"/>
    <cellStyle name="Normal 5 11 8 3 24" xfId="5655"/>
    <cellStyle name="Normal 5 11 8 3 25" xfId="5656"/>
    <cellStyle name="Normal 5 11 8 3 26" xfId="5657"/>
    <cellStyle name="Normal 5 11 8 3 27" xfId="5658"/>
    <cellStyle name="Normal 5 11 8 3 28" xfId="5659"/>
    <cellStyle name="Normal 5 11 8 3 29" xfId="5660"/>
    <cellStyle name="Normal 5 11 8 3 3" xfId="5661"/>
    <cellStyle name="Normal 5 11 8 3 30" xfId="5662"/>
    <cellStyle name="Normal 5 11 8 3 31" xfId="5663"/>
    <cellStyle name="Normal 5 11 8 3 32" xfId="5664"/>
    <cellStyle name="Normal 5 11 8 3 33" xfId="5665"/>
    <cellStyle name="Normal 5 11 8 3 34" xfId="5666"/>
    <cellStyle name="Normal 5 11 8 3 4" xfId="5667"/>
    <cellStyle name="Normal 5 11 8 3 5" xfId="5668"/>
    <cellStyle name="Normal 5 11 8 3 6" xfId="5669"/>
    <cellStyle name="Normal 5 11 8 3 7" xfId="5670"/>
    <cellStyle name="Normal 5 11 8 3 8" xfId="5671"/>
    <cellStyle name="Normal 5 11 8 3 9" xfId="5672"/>
    <cellStyle name="Normal 5 11 8 30" xfId="5673"/>
    <cellStyle name="Normal 5 11 8 31" xfId="5674"/>
    <cellStyle name="Normal 5 11 8 32" xfId="5675"/>
    <cellStyle name="Normal 5 11 8 33" xfId="5676"/>
    <cellStyle name="Normal 5 11 8 34" xfId="5677"/>
    <cellStyle name="Normal 5 11 8 35" xfId="5678"/>
    <cellStyle name="Normal 5 11 8 36" xfId="5679"/>
    <cellStyle name="Normal 5 11 8 4" xfId="5680"/>
    <cellStyle name="Normal 5 11 8 5" xfId="5681"/>
    <cellStyle name="Normal 5 11 8 6" xfId="5682"/>
    <cellStyle name="Normal 5 11 8 7" xfId="5683"/>
    <cellStyle name="Normal 5 11 8 8" xfId="5684"/>
    <cellStyle name="Normal 5 11 8 9" xfId="5685"/>
    <cellStyle name="Normal 5 11 9" xfId="5686"/>
    <cellStyle name="Normal 5 11 9 10" xfId="5687"/>
    <cellStyle name="Normal 5 11 9 11" xfId="5688"/>
    <cellStyle name="Normal 5 11 9 12" xfId="5689"/>
    <cellStyle name="Normal 5 11 9 13" xfId="5690"/>
    <cellStyle name="Normal 5 11 9 14" xfId="5691"/>
    <cellStyle name="Normal 5 11 9 15" xfId="5692"/>
    <cellStyle name="Normal 5 11 9 16" xfId="5693"/>
    <cellStyle name="Normal 5 11 9 17" xfId="5694"/>
    <cellStyle name="Normal 5 11 9 18" xfId="5695"/>
    <cellStyle name="Normal 5 11 9 19" xfId="5696"/>
    <cellStyle name="Normal 5 11 9 2" xfId="5697"/>
    <cellStyle name="Normal 5 11 9 2 10" xfId="5698"/>
    <cellStyle name="Normal 5 11 9 2 11" xfId="5699"/>
    <cellStyle name="Normal 5 11 9 2 12" xfId="5700"/>
    <cellStyle name="Normal 5 11 9 2 13" xfId="5701"/>
    <cellStyle name="Normal 5 11 9 2 14" xfId="5702"/>
    <cellStyle name="Normal 5 11 9 2 15" xfId="5703"/>
    <cellStyle name="Normal 5 11 9 2 16" xfId="5704"/>
    <cellStyle name="Normal 5 11 9 2 17" xfId="5705"/>
    <cellStyle name="Normal 5 11 9 2 18" xfId="5706"/>
    <cellStyle name="Normal 5 11 9 2 19" xfId="5707"/>
    <cellStyle name="Normal 5 11 9 2 2" xfId="5708"/>
    <cellStyle name="Normal 5 11 9 2 20" xfId="5709"/>
    <cellStyle name="Normal 5 11 9 2 21" xfId="5710"/>
    <cellStyle name="Normal 5 11 9 2 22" xfId="5711"/>
    <cellStyle name="Normal 5 11 9 2 23" xfId="5712"/>
    <cellStyle name="Normal 5 11 9 2 24" xfId="5713"/>
    <cellStyle name="Normal 5 11 9 2 25" xfId="5714"/>
    <cellStyle name="Normal 5 11 9 2 26" xfId="5715"/>
    <cellStyle name="Normal 5 11 9 2 27" xfId="5716"/>
    <cellStyle name="Normal 5 11 9 2 28" xfId="5717"/>
    <cellStyle name="Normal 5 11 9 2 29" xfId="5718"/>
    <cellStyle name="Normal 5 11 9 2 3" xfId="5719"/>
    <cellStyle name="Normal 5 11 9 2 30" xfId="5720"/>
    <cellStyle name="Normal 5 11 9 2 31" xfId="5721"/>
    <cellStyle name="Normal 5 11 9 2 32" xfId="5722"/>
    <cellStyle name="Normal 5 11 9 2 33" xfId="5723"/>
    <cellStyle name="Normal 5 11 9 2 34" xfId="5724"/>
    <cellStyle name="Normal 5 11 9 2 4" xfId="5725"/>
    <cellStyle name="Normal 5 11 9 2 5" xfId="5726"/>
    <cellStyle name="Normal 5 11 9 2 6" xfId="5727"/>
    <cellStyle name="Normal 5 11 9 2 7" xfId="5728"/>
    <cellStyle name="Normal 5 11 9 2 8" xfId="5729"/>
    <cellStyle name="Normal 5 11 9 2 9" xfId="5730"/>
    <cellStyle name="Normal 5 11 9 20" xfId="5731"/>
    <cellStyle name="Normal 5 11 9 21" xfId="5732"/>
    <cellStyle name="Normal 5 11 9 22" xfId="5733"/>
    <cellStyle name="Normal 5 11 9 23" xfId="5734"/>
    <cellStyle name="Normal 5 11 9 24" xfId="5735"/>
    <cellStyle name="Normal 5 11 9 25" xfId="5736"/>
    <cellStyle name="Normal 5 11 9 26" xfId="5737"/>
    <cellStyle name="Normal 5 11 9 27" xfId="5738"/>
    <cellStyle name="Normal 5 11 9 28" xfId="5739"/>
    <cellStyle name="Normal 5 11 9 29" xfId="5740"/>
    <cellStyle name="Normal 5 11 9 3" xfId="5741"/>
    <cellStyle name="Normal 5 11 9 3 10" xfId="5742"/>
    <cellStyle name="Normal 5 11 9 3 11" xfId="5743"/>
    <cellStyle name="Normal 5 11 9 3 12" xfId="5744"/>
    <cellStyle name="Normal 5 11 9 3 13" xfId="5745"/>
    <cellStyle name="Normal 5 11 9 3 14" xfId="5746"/>
    <cellStyle name="Normal 5 11 9 3 15" xfId="5747"/>
    <cellStyle name="Normal 5 11 9 3 16" xfId="5748"/>
    <cellStyle name="Normal 5 11 9 3 17" xfId="5749"/>
    <cellStyle name="Normal 5 11 9 3 18" xfId="5750"/>
    <cellStyle name="Normal 5 11 9 3 19" xfId="5751"/>
    <cellStyle name="Normal 5 11 9 3 2" xfId="5752"/>
    <cellStyle name="Normal 5 11 9 3 20" xfId="5753"/>
    <cellStyle name="Normal 5 11 9 3 21" xfId="5754"/>
    <cellStyle name="Normal 5 11 9 3 22" xfId="5755"/>
    <cellStyle name="Normal 5 11 9 3 23" xfId="5756"/>
    <cellStyle name="Normal 5 11 9 3 24" xfId="5757"/>
    <cellStyle name="Normal 5 11 9 3 25" xfId="5758"/>
    <cellStyle name="Normal 5 11 9 3 26" xfId="5759"/>
    <cellStyle name="Normal 5 11 9 3 27" xfId="5760"/>
    <cellStyle name="Normal 5 11 9 3 28" xfId="5761"/>
    <cellStyle name="Normal 5 11 9 3 29" xfId="5762"/>
    <cellStyle name="Normal 5 11 9 3 3" xfId="5763"/>
    <cellStyle name="Normal 5 11 9 3 30" xfId="5764"/>
    <cellStyle name="Normal 5 11 9 3 31" xfId="5765"/>
    <cellStyle name="Normal 5 11 9 3 32" xfId="5766"/>
    <cellStyle name="Normal 5 11 9 3 33" xfId="5767"/>
    <cellStyle name="Normal 5 11 9 3 34" xfId="5768"/>
    <cellStyle name="Normal 5 11 9 3 4" xfId="5769"/>
    <cellStyle name="Normal 5 11 9 3 5" xfId="5770"/>
    <cellStyle name="Normal 5 11 9 3 6" xfId="5771"/>
    <cellStyle name="Normal 5 11 9 3 7" xfId="5772"/>
    <cellStyle name="Normal 5 11 9 3 8" xfId="5773"/>
    <cellStyle name="Normal 5 11 9 3 9" xfId="5774"/>
    <cellStyle name="Normal 5 11 9 30" xfId="5775"/>
    <cellStyle name="Normal 5 11 9 31" xfId="5776"/>
    <cellStyle name="Normal 5 11 9 32" xfId="5777"/>
    <cellStyle name="Normal 5 11 9 33" xfId="5778"/>
    <cellStyle name="Normal 5 11 9 34" xfId="5779"/>
    <cellStyle name="Normal 5 11 9 35" xfId="5780"/>
    <cellStyle name="Normal 5 11 9 36" xfId="5781"/>
    <cellStyle name="Normal 5 11 9 4" xfId="5782"/>
    <cellStyle name="Normal 5 11 9 5" xfId="5783"/>
    <cellStyle name="Normal 5 11 9 6" xfId="5784"/>
    <cellStyle name="Normal 5 11 9 7" xfId="5785"/>
    <cellStyle name="Normal 5 11 9 8" xfId="5786"/>
    <cellStyle name="Normal 5 11 9 9" xfId="5787"/>
    <cellStyle name="Normal 5 2" xfId="5788"/>
    <cellStyle name="Normal 5 2 10" xfId="5789"/>
    <cellStyle name="Normal 5 2 10 10" xfId="5790"/>
    <cellStyle name="Normal 5 2 10 11" xfId="5791"/>
    <cellStyle name="Normal 5 2 10 12" xfId="5792"/>
    <cellStyle name="Normal 5 2 10 13" xfId="5793"/>
    <cellStyle name="Normal 5 2 10 14" xfId="5794"/>
    <cellStyle name="Normal 5 2 10 15" xfId="5795"/>
    <cellStyle name="Normal 5 2 10 16" xfId="5796"/>
    <cellStyle name="Normal 5 2 10 17" xfId="5797"/>
    <cellStyle name="Normal 5 2 10 18" xfId="5798"/>
    <cellStyle name="Normal 5 2 10 19" xfId="5799"/>
    <cellStyle name="Normal 5 2 10 2" xfId="5800"/>
    <cellStyle name="Normal 5 2 10 2 10" xfId="5801"/>
    <cellStyle name="Normal 5 2 10 2 11" xfId="5802"/>
    <cellStyle name="Normal 5 2 10 2 12" xfId="5803"/>
    <cellStyle name="Normal 5 2 10 2 13" xfId="5804"/>
    <cellStyle name="Normal 5 2 10 2 14" xfId="5805"/>
    <cellStyle name="Normal 5 2 10 2 15" xfId="5806"/>
    <cellStyle name="Normal 5 2 10 2 16" xfId="5807"/>
    <cellStyle name="Normal 5 2 10 2 17" xfId="5808"/>
    <cellStyle name="Normal 5 2 10 2 18" xfId="5809"/>
    <cellStyle name="Normal 5 2 10 2 19" xfId="5810"/>
    <cellStyle name="Normal 5 2 10 2 2" xfId="5811"/>
    <cellStyle name="Normal 5 2 10 2 20" xfId="5812"/>
    <cellStyle name="Normal 5 2 10 2 21" xfId="5813"/>
    <cellStyle name="Normal 5 2 10 2 22" xfId="5814"/>
    <cellStyle name="Normal 5 2 10 2 23" xfId="5815"/>
    <cellStyle name="Normal 5 2 10 2 24" xfId="5816"/>
    <cellStyle name="Normal 5 2 10 2 25" xfId="5817"/>
    <cellStyle name="Normal 5 2 10 2 26" xfId="5818"/>
    <cellStyle name="Normal 5 2 10 2 27" xfId="5819"/>
    <cellStyle name="Normal 5 2 10 2 28" xfId="5820"/>
    <cellStyle name="Normal 5 2 10 2 29" xfId="5821"/>
    <cellStyle name="Normal 5 2 10 2 3" xfId="5822"/>
    <cellStyle name="Normal 5 2 10 2 30" xfId="5823"/>
    <cellStyle name="Normal 5 2 10 2 31" xfId="5824"/>
    <cellStyle name="Normal 5 2 10 2 32" xfId="5825"/>
    <cellStyle name="Normal 5 2 10 2 33" xfId="5826"/>
    <cellStyle name="Normal 5 2 10 2 34" xfId="5827"/>
    <cellStyle name="Normal 5 2 10 2 4" xfId="5828"/>
    <cellStyle name="Normal 5 2 10 2 5" xfId="5829"/>
    <cellStyle name="Normal 5 2 10 2 6" xfId="5830"/>
    <cellStyle name="Normal 5 2 10 2 7" xfId="5831"/>
    <cellStyle name="Normal 5 2 10 2 8" xfId="5832"/>
    <cellStyle name="Normal 5 2 10 2 9" xfId="5833"/>
    <cellStyle name="Normal 5 2 10 20" xfId="5834"/>
    <cellStyle name="Normal 5 2 10 21" xfId="5835"/>
    <cellStyle name="Normal 5 2 10 22" xfId="5836"/>
    <cellStyle name="Normal 5 2 10 23" xfId="5837"/>
    <cellStyle name="Normal 5 2 10 24" xfId="5838"/>
    <cellStyle name="Normal 5 2 10 25" xfId="5839"/>
    <cellStyle name="Normal 5 2 10 26" xfId="5840"/>
    <cellStyle name="Normal 5 2 10 27" xfId="5841"/>
    <cellStyle name="Normal 5 2 10 28" xfId="5842"/>
    <cellStyle name="Normal 5 2 10 29" xfId="5843"/>
    <cellStyle name="Normal 5 2 10 3" xfId="5844"/>
    <cellStyle name="Normal 5 2 10 3 10" xfId="5845"/>
    <cellStyle name="Normal 5 2 10 3 11" xfId="5846"/>
    <cellStyle name="Normal 5 2 10 3 12" xfId="5847"/>
    <cellStyle name="Normal 5 2 10 3 13" xfId="5848"/>
    <cellStyle name="Normal 5 2 10 3 14" xfId="5849"/>
    <cellStyle name="Normal 5 2 10 3 15" xfId="5850"/>
    <cellStyle name="Normal 5 2 10 3 16" xfId="5851"/>
    <cellStyle name="Normal 5 2 10 3 17" xfId="5852"/>
    <cellStyle name="Normal 5 2 10 3 18" xfId="5853"/>
    <cellStyle name="Normal 5 2 10 3 19" xfId="5854"/>
    <cellStyle name="Normal 5 2 10 3 2" xfId="5855"/>
    <cellStyle name="Normal 5 2 10 3 20" xfId="5856"/>
    <cellStyle name="Normal 5 2 10 3 21" xfId="5857"/>
    <cellStyle name="Normal 5 2 10 3 22" xfId="5858"/>
    <cellStyle name="Normal 5 2 10 3 23" xfId="5859"/>
    <cellStyle name="Normal 5 2 10 3 24" xfId="5860"/>
    <cellStyle name="Normal 5 2 10 3 25" xfId="5861"/>
    <cellStyle name="Normal 5 2 10 3 26" xfId="5862"/>
    <cellStyle name="Normal 5 2 10 3 27" xfId="5863"/>
    <cellStyle name="Normal 5 2 10 3 28" xfId="5864"/>
    <cellStyle name="Normal 5 2 10 3 29" xfId="5865"/>
    <cellStyle name="Normal 5 2 10 3 3" xfId="5866"/>
    <cellStyle name="Normal 5 2 10 3 30" xfId="5867"/>
    <cellStyle name="Normal 5 2 10 3 31" xfId="5868"/>
    <cellStyle name="Normal 5 2 10 3 32" xfId="5869"/>
    <cellStyle name="Normal 5 2 10 3 33" xfId="5870"/>
    <cellStyle name="Normal 5 2 10 3 34" xfId="5871"/>
    <cellStyle name="Normal 5 2 10 3 4" xfId="5872"/>
    <cellStyle name="Normal 5 2 10 3 5" xfId="5873"/>
    <cellStyle name="Normal 5 2 10 3 6" xfId="5874"/>
    <cellStyle name="Normal 5 2 10 3 7" xfId="5875"/>
    <cellStyle name="Normal 5 2 10 3 8" xfId="5876"/>
    <cellStyle name="Normal 5 2 10 3 9" xfId="5877"/>
    <cellStyle name="Normal 5 2 10 30" xfId="5878"/>
    <cellStyle name="Normal 5 2 10 31" xfId="5879"/>
    <cellStyle name="Normal 5 2 10 32" xfId="5880"/>
    <cellStyle name="Normal 5 2 10 33" xfId="5881"/>
    <cellStyle name="Normal 5 2 10 34" xfId="5882"/>
    <cellStyle name="Normal 5 2 10 35" xfId="5883"/>
    <cellStyle name="Normal 5 2 10 36" xfId="5884"/>
    <cellStyle name="Normal 5 2 10 4" xfId="5885"/>
    <cellStyle name="Normal 5 2 10 5" xfId="5886"/>
    <cellStyle name="Normal 5 2 10 6" xfId="5887"/>
    <cellStyle name="Normal 5 2 10 7" xfId="5888"/>
    <cellStyle name="Normal 5 2 10 8" xfId="5889"/>
    <cellStyle name="Normal 5 2 10 9" xfId="5890"/>
    <cellStyle name="Normal 5 2 11" xfId="5891"/>
    <cellStyle name="Normal 5 2 11 10" xfId="5892"/>
    <cellStyle name="Normal 5 2 11 11" xfId="5893"/>
    <cellStyle name="Normal 5 2 11 12" xfId="5894"/>
    <cellStyle name="Normal 5 2 11 13" xfId="5895"/>
    <cellStyle name="Normal 5 2 11 14" xfId="5896"/>
    <cellStyle name="Normal 5 2 11 15" xfId="5897"/>
    <cellStyle name="Normal 5 2 11 16" xfId="5898"/>
    <cellStyle name="Normal 5 2 11 17" xfId="5899"/>
    <cellStyle name="Normal 5 2 11 18" xfId="5900"/>
    <cellStyle name="Normal 5 2 11 19" xfId="5901"/>
    <cellStyle name="Normal 5 2 11 2" xfId="5902"/>
    <cellStyle name="Normal 5 2 11 20" xfId="5903"/>
    <cellStyle name="Normal 5 2 11 21" xfId="5904"/>
    <cellStyle name="Normal 5 2 11 22" xfId="5905"/>
    <cellStyle name="Normal 5 2 11 23" xfId="5906"/>
    <cellStyle name="Normal 5 2 11 24" xfId="5907"/>
    <cellStyle name="Normal 5 2 11 25" xfId="5908"/>
    <cellStyle name="Normal 5 2 11 26" xfId="5909"/>
    <cellStyle name="Normal 5 2 11 27" xfId="5910"/>
    <cellStyle name="Normal 5 2 11 28" xfId="5911"/>
    <cellStyle name="Normal 5 2 11 29" xfId="5912"/>
    <cellStyle name="Normal 5 2 11 3" xfId="5913"/>
    <cellStyle name="Normal 5 2 11 30" xfId="5914"/>
    <cellStyle name="Normal 5 2 11 31" xfId="5915"/>
    <cellStyle name="Normal 5 2 11 32" xfId="5916"/>
    <cellStyle name="Normal 5 2 11 33" xfId="5917"/>
    <cellStyle name="Normal 5 2 11 34" xfId="5918"/>
    <cellStyle name="Normal 5 2 11 4" xfId="5919"/>
    <cellStyle name="Normal 5 2 11 5" xfId="5920"/>
    <cellStyle name="Normal 5 2 11 6" xfId="5921"/>
    <cellStyle name="Normal 5 2 11 7" xfId="5922"/>
    <cellStyle name="Normal 5 2 11 8" xfId="5923"/>
    <cellStyle name="Normal 5 2 11 9" xfId="5924"/>
    <cellStyle name="Normal 5 2 12" xfId="5925"/>
    <cellStyle name="Normal 5 2 12 10" xfId="5926"/>
    <cellStyle name="Normal 5 2 12 11" xfId="5927"/>
    <cellStyle name="Normal 5 2 12 12" xfId="5928"/>
    <cellStyle name="Normal 5 2 12 13" xfId="5929"/>
    <cellStyle name="Normal 5 2 12 14" xfId="5930"/>
    <cellStyle name="Normal 5 2 12 15" xfId="5931"/>
    <cellStyle name="Normal 5 2 12 16" xfId="5932"/>
    <cellStyle name="Normal 5 2 12 17" xfId="5933"/>
    <cellStyle name="Normal 5 2 12 18" xfId="5934"/>
    <cellStyle name="Normal 5 2 12 19" xfId="5935"/>
    <cellStyle name="Normal 5 2 12 2" xfId="5936"/>
    <cellStyle name="Normal 5 2 12 20" xfId="5937"/>
    <cellStyle name="Normal 5 2 12 21" xfId="5938"/>
    <cellStyle name="Normal 5 2 12 22" xfId="5939"/>
    <cellStyle name="Normal 5 2 12 23" xfId="5940"/>
    <cellStyle name="Normal 5 2 12 24" xfId="5941"/>
    <cellStyle name="Normal 5 2 12 25" xfId="5942"/>
    <cellStyle name="Normal 5 2 12 26" xfId="5943"/>
    <cellStyle name="Normal 5 2 12 27" xfId="5944"/>
    <cellStyle name="Normal 5 2 12 28" xfId="5945"/>
    <cellStyle name="Normal 5 2 12 29" xfId="5946"/>
    <cellStyle name="Normal 5 2 12 3" xfId="5947"/>
    <cellStyle name="Normal 5 2 12 30" xfId="5948"/>
    <cellStyle name="Normal 5 2 12 31" xfId="5949"/>
    <cellStyle name="Normal 5 2 12 32" xfId="5950"/>
    <cellStyle name="Normal 5 2 12 33" xfId="5951"/>
    <cellStyle name="Normal 5 2 12 34" xfId="5952"/>
    <cellStyle name="Normal 5 2 12 4" xfId="5953"/>
    <cellStyle name="Normal 5 2 12 5" xfId="5954"/>
    <cellStyle name="Normal 5 2 12 6" xfId="5955"/>
    <cellStyle name="Normal 5 2 12 7" xfId="5956"/>
    <cellStyle name="Normal 5 2 12 8" xfId="5957"/>
    <cellStyle name="Normal 5 2 12 9" xfId="5958"/>
    <cellStyle name="Normal 5 2 13" xfId="5959"/>
    <cellStyle name="Normal 5 2 14" xfId="5960"/>
    <cellStyle name="Normal 5 2 15" xfId="5961"/>
    <cellStyle name="Normal 5 2 16" xfId="5962"/>
    <cellStyle name="Normal 5 2 17" xfId="5963"/>
    <cellStyle name="Normal 5 2 18" xfId="5964"/>
    <cellStyle name="Normal 5 2 19" xfId="5965"/>
    <cellStyle name="Normal 5 2 2" xfId="5966"/>
    <cellStyle name="Normal 5 2 2 10" xfId="5967"/>
    <cellStyle name="Normal 5 2 2 10 10" xfId="5968"/>
    <cellStyle name="Normal 5 2 2 10 11" xfId="5969"/>
    <cellStyle name="Normal 5 2 2 10 12" xfId="5970"/>
    <cellStyle name="Normal 5 2 2 10 13" xfId="5971"/>
    <cellStyle name="Normal 5 2 2 10 14" xfId="5972"/>
    <cellStyle name="Normal 5 2 2 10 15" xfId="5973"/>
    <cellStyle name="Normal 5 2 2 10 16" xfId="5974"/>
    <cellStyle name="Normal 5 2 2 10 17" xfId="5975"/>
    <cellStyle name="Normal 5 2 2 10 18" xfId="5976"/>
    <cellStyle name="Normal 5 2 2 10 19" xfId="5977"/>
    <cellStyle name="Normal 5 2 2 10 2" xfId="5978"/>
    <cellStyle name="Normal 5 2 2 10 20" xfId="5979"/>
    <cellStyle name="Normal 5 2 2 10 21" xfId="5980"/>
    <cellStyle name="Normal 5 2 2 10 22" xfId="5981"/>
    <cellStyle name="Normal 5 2 2 10 23" xfId="5982"/>
    <cellStyle name="Normal 5 2 2 10 24" xfId="5983"/>
    <cellStyle name="Normal 5 2 2 10 25" xfId="5984"/>
    <cellStyle name="Normal 5 2 2 10 26" xfId="5985"/>
    <cellStyle name="Normal 5 2 2 10 27" xfId="5986"/>
    <cellStyle name="Normal 5 2 2 10 28" xfId="5987"/>
    <cellStyle name="Normal 5 2 2 10 29" xfId="5988"/>
    <cellStyle name="Normal 5 2 2 10 3" xfId="5989"/>
    <cellStyle name="Normal 5 2 2 10 30" xfId="5990"/>
    <cellStyle name="Normal 5 2 2 10 31" xfId="5991"/>
    <cellStyle name="Normal 5 2 2 10 32" xfId="5992"/>
    <cellStyle name="Normal 5 2 2 10 33" xfId="5993"/>
    <cellStyle name="Normal 5 2 2 10 34" xfId="5994"/>
    <cellStyle name="Normal 5 2 2 10 4" xfId="5995"/>
    <cellStyle name="Normal 5 2 2 10 5" xfId="5996"/>
    <cellStyle name="Normal 5 2 2 10 6" xfId="5997"/>
    <cellStyle name="Normal 5 2 2 10 7" xfId="5998"/>
    <cellStyle name="Normal 5 2 2 10 8" xfId="5999"/>
    <cellStyle name="Normal 5 2 2 10 9" xfId="6000"/>
    <cellStyle name="Normal 5 2 2 11" xfId="6001"/>
    <cellStyle name="Normal 5 2 2 11 10" xfId="6002"/>
    <cellStyle name="Normal 5 2 2 11 11" xfId="6003"/>
    <cellStyle name="Normal 5 2 2 11 12" xfId="6004"/>
    <cellStyle name="Normal 5 2 2 11 13" xfId="6005"/>
    <cellStyle name="Normal 5 2 2 11 14" xfId="6006"/>
    <cellStyle name="Normal 5 2 2 11 15" xfId="6007"/>
    <cellStyle name="Normal 5 2 2 11 16" xfId="6008"/>
    <cellStyle name="Normal 5 2 2 11 17" xfId="6009"/>
    <cellStyle name="Normal 5 2 2 11 18" xfId="6010"/>
    <cellStyle name="Normal 5 2 2 11 19" xfId="6011"/>
    <cellStyle name="Normal 5 2 2 11 2" xfId="6012"/>
    <cellStyle name="Normal 5 2 2 11 20" xfId="6013"/>
    <cellStyle name="Normal 5 2 2 11 21" xfId="6014"/>
    <cellStyle name="Normal 5 2 2 11 22" xfId="6015"/>
    <cellStyle name="Normal 5 2 2 11 23" xfId="6016"/>
    <cellStyle name="Normal 5 2 2 11 24" xfId="6017"/>
    <cellStyle name="Normal 5 2 2 11 25" xfId="6018"/>
    <cellStyle name="Normal 5 2 2 11 26" xfId="6019"/>
    <cellStyle name="Normal 5 2 2 11 27" xfId="6020"/>
    <cellStyle name="Normal 5 2 2 11 28" xfId="6021"/>
    <cellStyle name="Normal 5 2 2 11 29" xfId="6022"/>
    <cellStyle name="Normal 5 2 2 11 3" xfId="6023"/>
    <cellStyle name="Normal 5 2 2 11 30" xfId="6024"/>
    <cellStyle name="Normal 5 2 2 11 31" xfId="6025"/>
    <cellStyle name="Normal 5 2 2 11 32" xfId="6026"/>
    <cellStyle name="Normal 5 2 2 11 33" xfId="6027"/>
    <cellStyle name="Normal 5 2 2 11 34" xfId="6028"/>
    <cellStyle name="Normal 5 2 2 11 4" xfId="6029"/>
    <cellStyle name="Normal 5 2 2 11 5" xfId="6030"/>
    <cellStyle name="Normal 5 2 2 11 6" xfId="6031"/>
    <cellStyle name="Normal 5 2 2 11 7" xfId="6032"/>
    <cellStyle name="Normal 5 2 2 11 8" xfId="6033"/>
    <cellStyle name="Normal 5 2 2 11 9" xfId="6034"/>
    <cellStyle name="Normal 5 2 2 12" xfId="6035"/>
    <cellStyle name="Normal 5 2 2 13" xfId="6036"/>
    <cellStyle name="Normal 5 2 2 14" xfId="6037"/>
    <cellStyle name="Normal 5 2 2 15" xfId="6038"/>
    <cellStyle name="Normal 5 2 2 16" xfId="6039"/>
    <cellStyle name="Normal 5 2 2 17" xfId="6040"/>
    <cellStyle name="Normal 5 2 2 18" xfId="6041"/>
    <cellStyle name="Normal 5 2 2 19" xfId="6042"/>
    <cellStyle name="Normal 5 2 2 2" xfId="6043"/>
    <cellStyle name="Normal 5 2 2 2 10" xfId="6044"/>
    <cellStyle name="Normal 5 2 2 2 11" xfId="6045"/>
    <cellStyle name="Normal 5 2 2 2 12" xfId="6046"/>
    <cellStyle name="Normal 5 2 2 2 13" xfId="6047"/>
    <cellStyle name="Normal 5 2 2 2 14" xfId="6048"/>
    <cellStyle name="Normal 5 2 2 2 15" xfId="6049"/>
    <cellStyle name="Normal 5 2 2 2 16" xfId="6050"/>
    <cellStyle name="Normal 5 2 2 2 17" xfId="6051"/>
    <cellStyle name="Normal 5 2 2 2 18" xfId="6052"/>
    <cellStyle name="Normal 5 2 2 2 19" xfId="6053"/>
    <cellStyle name="Normal 5 2 2 2 2" xfId="6054"/>
    <cellStyle name="Normal 5 2 2 2 2 10" xfId="6055"/>
    <cellStyle name="Normal 5 2 2 2 2 11" xfId="6056"/>
    <cellStyle name="Normal 5 2 2 2 2 12" xfId="6057"/>
    <cellStyle name="Normal 5 2 2 2 2 13" xfId="6058"/>
    <cellStyle name="Normal 5 2 2 2 2 14" xfId="6059"/>
    <cellStyle name="Normal 5 2 2 2 2 15" xfId="6060"/>
    <cellStyle name="Normal 5 2 2 2 2 16" xfId="6061"/>
    <cellStyle name="Normal 5 2 2 2 2 17" xfId="6062"/>
    <cellStyle name="Normal 5 2 2 2 2 18" xfId="6063"/>
    <cellStyle name="Normal 5 2 2 2 2 19" xfId="6064"/>
    <cellStyle name="Normal 5 2 2 2 2 2" xfId="6065"/>
    <cellStyle name="Normal 5 2 2 2 2 20" xfId="6066"/>
    <cellStyle name="Normal 5 2 2 2 2 21" xfId="6067"/>
    <cellStyle name="Normal 5 2 2 2 2 22" xfId="6068"/>
    <cellStyle name="Normal 5 2 2 2 2 23" xfId="6069"/>
    <cellStyle name="Normal 5 2 2 2 2 24" xfId="6070"/>
    <cellStyle name="Normal 5 2 2 2 2 25" xfId="6071"/>
    <cellStyle name="Normal 5 2 2 2 2 26" xfId="6072"/>
    <cellStyle name="Normal 5 2 2 2 2 27" xfId="6073"/>
    <cellStyle name="Normal 5 2 2 2 2 28" xfId="6074"/>
    <cellStyle name="Normal 5 2 2 2 2 29" xfId="6075"/>
    <cellStyle name="Normal 5 2 2 2 2 3" xfId="6076"/>
    <cellStyle name="Normal 5 2 2 2 2 30" xfId="6077"/>
    <cellStyle name="Normal 5 2 2 2 2 31" xfId="6078"/>
    <cellStyle name="Normal 5 2 2 2 2 32" xfId="6079"/>
    <cellStyle name="Normal 5 2 2 2 2 33" xfId="6080"/>
    <cellStyle name="Normal 5 2 2 2 2 34" xfId="6081"/>
    <cellStyle name="Normal 5 2 2 2 2 4" xfId="6082"/>
    <cellStyle name="Normal 5 2 2 2 2 5" xfId="6083"/>
    <cellStyle name="Normal 5 2 2 2 2 6" xfId="6084"/>
    <cellStyle name="Normal 5 2 2 2 2 7" xfId="6085"/>
    <cellStyle name="Normal 5 2 2 2 2 8" xfId="6086"/>
    <cellStyle name="Normal 5 2 2 2 2 9" xfId="6087"/>
    <cellStyle name="Normal 5 2 2 2 20" xfId="6088"/>
    <cellStyle name="Normal 5 2 2 2 21" xfId="6089"/>
    <cellStyle name="Normal 5 2 2 2 22" xfId="6090"/>
    <cellStyle name="Normal 5 2 2 2 23" xfId="6091"/>
    <cellStyle name="Normal 5 2 2 2 24" xfId="6092"/>
    <cellStyle name="Normal 5 2 2 2 25" xfId="6093"/>
    <cellStyle name="Normal 5 2 2 2 26" xfId="6094"/>
    <cellStyle name="Normal 5 2 2 2 27" xfId="6095"/>
    <cellStyle name="Normal 5 2 2 2 28" xfId="6096"/>
    <cellStyle name="Normal 5 2 2 2 29" xfId="6097"/>
    <cellStyle name="Normal 5 2 2 2 3" xfId="6098"/>
    <cellStyle name="Normal 5 2 2 2 3 10" xfId="6099"/>
    <cellStyle name="Normal 5 2 2 2 3 11" xfId="6100"/>
    <cellStyle name="Normal 5 2 2 2 3 12" xfId="6101"/>
    <cellStyle name="Normal 5 2 2 2 3 13" xfId="6102"/>
    <cellStyle name="Normal 5 2 2 2 3 14" xfId="6103"/>
    <cellStyle name="Normal 5 2 2 2 3 15" xfId="6104"/>
    <cellStyle name="Normal 5 2 2 2 3 16" xfId="6105"/>
    <cellStyle name="Normal 5 2 2 2 3 17" xfId="6106"/>
    <cellStyle name="Normal 5 2 2 2 3 18" xfId="6107"/>
    <cellStyle name="Normal 5 2 2 2 3 19" xfId="6108"/>
    <cellStyle name="Normal 5 2 2 2 3 2" xfId="6109"/>
    <cellStyle name="Normal 5 2 2 2 3 20" xfId="6110"/>
    <cellStyle name="Normal 5 2 2 2 3 21" xfId="6111"/>
    <cellStyle name="Normal 5 2 2 2 3 22" xfId="6112"/>
    <cellStyle name="Normal 5 2 2 2 3 23" xfId="6113"/>
    <cellStyle name="Normal 5 2 2 2 3 24" xfId="6114"/>
    <cellStyle name="Normal 5 2 2 2 3 25" xfId="6115"/>
    <cellStyle name="Normal 5 2 2 2 3 26" xfId="6116"/>
    <cellStyle name="Normal 5 2 2 2 3 27" xfId="6117"/>
    <cellStyle name="Normal 5 2 2 2 3 28" xfId="6118"/>
    <cellStyle name="Normal 5 2 2 2 3 29" xfId="6119"/>
    <cellStyle name="Normal 5 2 2 2 3 3" xfId="6120"/>
    <cellStyle name="Normal 5 2 2 2 3 30" xfId="6121"/>
    <cellStyle name="Normal 5 2 2 2 3 31" xfId="6122"/>
    <cellStyle name="Normal 5 2 2 2 3 32" xfId="6123"/>
    <cellStyle name="Normal 5 2 2 2 3 33" xfId="6124"/>
    <cellStyle name="Normal 5 2 2 2 3 34" xfId="6125"/>
    <cellStyle name="Normal 5 2 2 2 3 4" xfId="6126"/>
    <cellStyle name="Normal 5 2 2 2 3 5" xfId="6127"/>
    <cellStyle name="Normal 5 2 2 2 3 6" xfId="6128"/>
    <cellStyle name="Normal 5 2 2 2 3 7" xfId="6129"/>
    <cellStyle name="Normal 5 2 2 2 3 8" xfId="6130"/>
    <cellStyle name="Normal 5 2 2 2 3 9" xfId="6131"/>
    <cellStyle name="Normal 5 2 2 2 30" xfId="6132"/>
    <cellStyle name="Normal 5 2 2 2 31" xfId="6133"/>
    <cellStyle name="Normal 5 2 2 2 32" xfId="6134"/>
    <cellStyle name="Normal 5 2 2 2 33" xfId="6135"/>
    <cellStyle name="Normal 5 2 2 2 34" xfId="6136"/>
    <cellStyle name="Normal 5 2 2 2 35" xfId="6137"/>
    <cellStyle name="Normal 5 2 2 2 36" xfId="6138"/>
    <cellStyle name="Normal 5 2 2 2 4" xfId="6139"/>
    <cellStyle name="Normal 5 2 2 2 5" xfId="6140"/>
    <cellStyle name="Normal 5 2 2 2 6" xfId="6141"/>
    <cellStyle name="Normal 5 2 2 2 7" xfId="6142"/>
    <cellStyle name="Normal 5 2 2 2 8" xfId="6143"/>
    <cellStyle name="Normal 5 2 2 2 9" xfId="6144"/>
    <cellStyle name="Normal 5 2 2 20" xfId="6145"/>
    <cellStyle name="Normal 5 2 2 21" xfId="6146"/>
    <cellStyle name="Normal 5 2 2 22" xfId="6147"/>
    <cellStyle name="Normal 5 2 2 23" xfId="6148"/>
    <cellStyle name="Normal 5 2 2 24" xfId="6149"/>
    <cellStyle name="Normal 5 2 2 25" xfId="6150"/>
    <cellStyle name="Normal 5 2 2 26" xfId="6151"/>
    <cellStyle name="Normal 5 2 2 27" xfId="6152"/>
    <cellStyle name="Normal 5 2 2 28" xfId="6153"/>
    <cellStyle name="Normal 5 2 2 29" xfId="6154"/>
    <cellStyle name="Normal 5 2 2 3" xfId="6155"/>
    <cellStyle name="Normal 5 2 2 3 10" xfId="6156"/>
    <cellStyle name="Normal 5 2 2 3 11" xfId="6157"/>
    <cellStyle name="Normal 5 2 2 3 12" xfId="6158"/>
    <cellStyle name="Normal 5 2 2 3 13" xfId="6159"/>
    <cellStyle name="Normal 5 2 2 3 14" xfId="6160"/>
    <cellStyle name="Normal 5 2 2 3 15" xfId="6161"/>
    <cellStyle name="Normal 5 2 2 3 16" xfId="6162"/>
    <cellStyle name="Normal 5 2 2 3 17" xfId="6163"/>
    <cellStyle name="Normal 5 2 2 3 18" xfId="6164"/>
    <cellStyle name="Normal 5 2 2 3 19" xfId="6165"/>
    <cellStyle name="Normal 5 2 2 3 2" xfId="6166"/>
    <cellStyle name="Normal 5 2 2 3 2 10" xfId="6167"/>
    <cellStyle name="Normal 5 2 2 3 2 11" xfId="6168"/>
    <cellStyle name="Normal 5 2 2 3 2 12" xfId="6169"/>
    <cellStyle name="Normal 5 2 2 3 2 13" xfId="6170"/>
    <cellStyle name="Normal 5 2 2 3 2 14" xfId="6171"/>
    <cellStyle name="Normal 5 2 2 3 2 15" xfId="6172"/>
    <cellStyle name="Normal 5 2 2 3 2 16" xfId="6173"/>
    <cellStyle name="Normal 5 2 2 3 2 17" xfId="6174"/>
    <cellStyle name="Normal 5 2 2 3 2 18" xfId="6175"/>
    <cellStyle name="Normal 5 2 2 3 2 19" xfId="6176"/>
    <cellStyle name="Normal 5 2 2 3 2 2" xfId="6177"/>
    <cellStyle name="Normal 5 2 2 3 2 20" xfId="6178"/>
    <cellStyle name="Normal 5 2 2 3 2 21" xfId="6179"/>
    <cellStyle name="Normal 5 2 2 3 2 22" xfId="6180"/>
    <cellStyle name="Normal 5 2 2 3 2 23" xfId="6181"/>
    <cellStyle name="Normal 5 2 2 3 2 24" xfId="6182"/>
    <cellStyle name="Normal 5 2 2 3 2 25" xfId="6183"/>
    <cellStyle name="Normal 5 2 2 3 2 26" xfId="6184"/>
    <cellStyle name="Normal 5 2 2 3 2 27" xfId="6185"/>
    <cellStyle name="Normal 5 2 2 3 2 28" xfId="6186"/>
    <cellStyle name="Normal 5 2 2 3 2 29" xfId="6187"/>
    <cellStyle name="Normal 5 2 2 3 2 3" xfId="6188"/>
    <cellStyle name="Normal 5 2 2 3 2 30" xfId="6189"/>
    <cellStyle name="Normal 5 2 2 3 2 31" xfId="6190"/>
    <cellStyle name="Normal 5 2 2 3 2 32" xfId="6191"/>
    <cellStyle name="Normal 5 2 2 3 2 33" xfId="6192"/>
    <cellStyle name="Normal 5 2 2 3 2 34" xfId="6193"/>
    <cellStyle name="Normal 5 2 2 3 2 4" xfId="6194"/>
    <cellStyle name="Normal 5 2 2 3 2 5" xfId="6195"/>
    <cellStyle name="Normal 5 2 2 3 2 6" xfId="6196"/>
    <cellStyle name="Normal 5 2 2 3 2 7" xfId="6197"/>
    <cellStyle name="Normal 5 2 2 3 2 8" xfId="6198"/>
    <cellStyle name="Normal 5 2 2 3 2 9" xfId="6199"/>
    <cellStyle name="Normal 5 2 2 3 20" xfId="6200"/>
    <cellStyle name="Normal 5 2 2 3 21" xfId="6201"/>
    <cellStyle name="Normal 5 2 2 3 22" xfId="6202"/>
    <cellStyle name="Normal 5 2 2 3 23" xfId="6203"/>
    <cellStyle name="Normal 5 2 2 3 24" xfId="6204"/>
    <cellStyle name="Normal 5 2 2 3 25" xfId="6205"/>
    <cellStyle name="Normal 5 2 2 3 26" xfId="6206"/>
    <cellStyle name="Normal 5 2 2 3 27" xfId="6207"/>
    <cellStyle name="Normal 5 2 2 3 28" xfId="6208"/>
    <cellStyle name="Normal 5 2 2 3 29" xfId="6209"/>
    <cellStyle name="Normal 5 2 2 3 3" xfId="6210"/>
    <cellStyle name="Normal 5 2 2 3 3 10" xfId="6211"/>
    <cellStyle name="Normal 5 2 2 3 3 11" xfId="6212"/>
    <cellStyle name="Normal 5 2 2 3 3 12" xfId="6213"/>
    <cellStyle name="Normal 5 2 2 3 3 13" xfId="6214"/>
    <cellStyle name="Normal 5 2 2 3 3 14" xfId="6215"/>
    <cellStyle name="Normal 5 2 2 3 3 15" xfId="6216"/>
    <cellStyle name="Normal 5 2 2 3 3 16" xfId="6217"/>
    <cellStyle name="Normal 5 2 2 3 3 17" xfId="6218"/>
    <cellStyle name="Normal 5 2 2 3 3 18" xfId="6219"/>
    <cellStyle name="Normal 5 2 2 3 3 19" xfId="6220"/>
    <cellStyle name="Normal 5 2 2 3 3 2" xfId="6221"/>
    <cellStyle name="Normal 5 2 2 3 3 20" xfId="6222"/>
    <cellStyle name="Normal 5 2 2 3 3 21" xfId="6223"/>
    <cellStyle name="Normal 5 2 2 3 3 22" xfId="6224"/>
    <cellStyle name="Normal 5 2 2 3 3 23" xfId="6225"/>
    <cellStyle name="Normal 5 2 2 3 3 24" xfId="6226"/>
    <cellStyle name="Normal 5 2 2 3 3 25" xfId="6227"/>
    <cellStyle name="Normal 5 2 2 3 3 26" xfId="6228"/>
    <cellStyle name="Normal 5 2 2 3 3 27" xfId="6229"/>
    <cellStyle name="Normal 5 2 2 3 3 28" xfId="6230"/>
    <cellStyle name="Normal 5 2 2 3 3 29" xfId="6231"/>
    <cellStyle name="Normal 5 2 2 3 3 3" xfId="6232"/>
    <cellStyle name="Normal 5 2 2 3 3 30" xfId="6233"/>
    <cellStyle name="Normal 5 2 2 3 3 31" xfId="6234"/>
    <cellStyle name="Normal 5 2 2 3 3 32" xfId="6235"/>
    <cellStyle name="Normal 5 2 2 3 3 33" xfId="6236"/>
    <cellStyle name="Normal 5 2 2 3 3 34" xfId="6237"/>
    <cellStyle name="Normal 5 2 2 3 3 4" xfId="6238"/>
    <cellStyle name="Normal 5 2 2 3 3 5" xfId="6239"/>
    <cellStyle name="Normal 5 2 2 3 3 6" xfId="6240"/>
    <cellStyle name="Normal 5 2 2 3 3 7" xfId="6241"/>
    <cellStyle name="Normal 5 2 2 3 3 8" xfId="6242"/>
    <cellStyle name="Normal 5 2 2 3 3 9" xfId="6243"/>
    <cellStyle name="Normal 5 2 2 3 30" xfId="6244"/>
    <cellStyle name="Normal 5 2 2 3 31" xfId="6245"/>
    <cellStyle name="Normal 5 2 2 3 32" xfId="6246"/>
    <cellStyle name="Normal 5 2 2 3 33" xfId="6247"/>
    <cellStyle name="Normal 5 2 2 3 34" xfId="6248"/>
    <cellStyle name="Normal 5 2 2 3 35" xfId="6249"/>
    <cellStyle name="Normal 5 2 2 3 36" xfId="6250"/>
    <cellStyle name="Normal 5 2 2 3 4" xfId="6251"/>
    <cellStyle name="Normal 5 2 2 3 5" xfId="6252"/>
    <cellStyle name="Normal 5 2 2 3 6" xfId="6253"/>
    <cellStyle name="Normal 5 2 2 3 7" xfId="6254"/>
    <cellStyle name="Normal 5 2 2 3 8" xfId="6255"/>
    <cellStyle name="Normal 5 2 2 3 9" xfId="6256"/>
    <cellStyle name="Normal 5 2 2 30" xfId="6257"/>
    <cellStyle name="Normal 5 2 2 31" xfId="6258"/>
    <cellStyle name="Normal 5 2 2 32" xfId="6259"/>
    <cellStyle name="Normal 5 2 2 33" xfId="6260"/>
    <cellStyle name="Normal 5 2 2 34" xfId="6261"/>
    <cellStyle name="Normal 5 2 2 35" xfId="6262"/>
    <cellStyle name="Normal 5 2 2 36" xfId="6263"/>
    <cellStyle name="Normal 5 2 2 37" xfId="6264"/>
    <cellStyle name="Normal 5 2 2 38" xfId="6265"/>
    <cellStyle name="Normal 5 2 2 39" xfId="6266"/>
    <cellStyle name="Normal 5 2 2 4" xfId="6267"/>
    <cellStyle name="Normal 5 2 2 4 10" xfId="6268"/>
    <cellStyle name="Normal 5 2 2 4 11" xfId="6269"/>
    <cellStyle name="Normal 5 2 2 4 12" xfId="6270"/>
    <cellStyle name="Normal 5 2 2 4 13" xfId="6271"/>
    <cellStyle name="Normal 5 2 2 4 14" xfId="6272"/>
    <cellStyle name="Normal 5 2 2 4 15" xfId="6273"/>
    <cellStyle name="Normal 5 2 2 4 16" xfId="6274"/>
    <cellStyle name="Normal 5 2 2 4 17" xfId="6275"/>
    <cellStyle name="Normal 5 2 2 4 18" xfId="6276"/>
    <cellStyle name="Normal 5 2 2 4 19" xfId="6277"/>
    <cellStyle name="Normal 5 2 2 4 2" xfId="6278"/>
    <cellStyle name="Normal 5 2 2 4 2 10" xfId="6279"/>
    <cellStyle name="Normal 5 2 2 4 2 11" xfId="6280"/>
    <cellStyle name="Normal 5 2 2 4 2 12" xfId="6281"/>
    <cellStyle name="Normal 5 2 2 4 2 13" xfId="6282"/>
    <cellStyle name="Normal 5 2 2 4 2 14" xfId="6283"/>
    <cellStyle name="Normal 5 2 2 4 2 15" xfId="6284"/>
    <cellStyle name="Normal 5 2 2 4 2 16" xfId="6285"/>
    <cellStyle name="Normal 5 2 2 4 2 17" xfId="6286"/>
    <cellStyle name="Normal 5 2 2 4 2 18" xfId="6287"/>
    <cellStyle name="Normal 5 2 2 4 2 19" xfId="6288"/>
    <cellStyle name="Normal 5 2 2 4 2 2" xfId="6289"/>
    <cellStyle name="Normal 5 2 2 4 2 20" xfId="6290"/>
    <cellStyle name="Normal 5 2 2 4 2 21" xfId="6291"/>
    <cellStyle name="Normal 5 2 2 4 2 22" xfId="6292"/>
    <cellStyle name="Normal 5 2 2 4 2 23" xfId="6293"/>
    <cellStyle name="Normal 5 2 2 4 2 24" xfId="6294"/>
    <cellStyle name="Normal 5 2 2 4 2 25" xfId="6295"/>
    <cellStyle name="Normal 5 2 2 4 2 26" xfId="6296"/>
    <cellStyle name="Normal 5 2 2 4 2 27" xfId="6297"/>
    <cellStyle name="Normal 5 2 2 4 2 28" xfId="6298"/>
    <cellStyle name="Normal 5 2 2 4 2 29" xfId="6299"/>
    <cellStyle name="Normal 5 2 2 4 2 3" xfId="6300"/>
    <cellStyle name="Normal 5 2 2 4 2 30" xfId="6301"/>
    <cellStyle name="Normal 5 2 2 4 2 31" xfId="6302"/>
    <cellStyle name="Normal 5 2 2 4 2 32" xfId="6303"/>
    <cellStyle name="Normal 5 2 2 4 2 33" xfId="6304"/>
    <cellStyle name="Normal 5 2 2 4 2 34" xfId="6305"/>
    <cellStyle name="Normal 5 2 2 4 2 4" xfId="6306"/>
    <cellStyle name="Normal 5 2 2 4 2 5" xfId="6307"/>
    <cellStyle name="Normal 5 2 2 4 2 6" xfId="6308"/>
    <cellStyle name="Normal 5 2 2 4 2 7" xfId="6309"/>
    <cellStyle name="Normal 5 2 2 4 2 8" xfId="6310"/>
    <cellStyle name="Normal 5 2 2 4 2 9" xfId="6311"/>
    <cellStyle name="Normal 5 2 2 4 20" xfId="6312"/>
    <cellStyle name="Normal 5 2 2 4 21" xfId="6313"/>
    <cellStyle name="Normal 5 2 2 4 22" xfId="6314"/>
    <cellStyle name="Normal 5 2 2 4 23" xfId="6315"/>
    <cellStyle name="Normal 5 2 2 4 24" xfId="6316"/>
    <cellStyle name="Normal 5 2 2 4 25" xfId="6317"/>
    <cellStyle name="Normal 5 2 2 4 26" xfId="6318"/>
    <cellStyle name="Normal 5 2 2 4 27" xfId="6319"/>
    <cellStyle name="Normal 5 2 2 4 28" xfId="6320"/>
    <cellStyle name="Normal 5 2 2 4 29" xfId="6321"/>
    <cellStyle name="Normal 5 2 2 4 3" xfId="6322"/>
    <cellStyle name="Normal 5 2 2 4 3 10" xfId="6323"/>
    <cellStyle name="Normal 5 2 2 4 3 11" xfId="6324"/>
    <cellStyle name="Normal 5 2 2 4 3 12" xfId="6325"/>
    <cellStyle name="Normal 5 2 2 4 3 13" xfId="6326"/>
    <cellStyle name="Normal 5 2 2 4 3 14" xfId="6327"/>
    <cellStyle name="Normal 5 2 2 4 3 15" xfId="6328"/>
    <cellStyle name="Normal 5 2 2 4 3 16" xfId="6329"/>
    <cellStyle name="Normal 5 2 2 4 3 17" xfId="6330"/>
    <cellStyle name="Normal 5 2 2 4 3 18" xfId="6331"/>
    <cellStyle name="Normal 5 2 2 4 3 19" xfId="6332"/>
    <cellStyle name="Normal 5 2 2 4 3 2" xfId="6333"/>
    <cellStyle name="Normal 5 2 2 4 3 20" xfId="6334"/>
    <cellStyle name="Normal 5 2 2 4 3 21" xfId="6335"/>
    <cellStyle name="Normal 5 2 2 4 3 22" xfId="6336"/>
    <cellStyle name="Normal 5 2 2 4 3 23" xfId="6337"/>
    <cellStyle name="Normal 5 2 2 4 3 24" xfId="6338"/>
    <cellStyle name="Normal 5 2 2 4 3 25" xfId="6339"/>
    <cellStyle name="Normal 5 2 2 4 3 26" xfId="6340"/>
    <cellStyle name="Normal 5 2 2 4 3 27" xfId="6341"/>
    <cellStyle name="Normal 5 2 2 4 3 28" xfId="6342"/>
    <cellStyle name="Normal 5 2 2 4 3 29" xfId="6343"/>
    <cellStyle name="Normal 5 2 2 4 3 3" xfId="6344"/>
    <cellStyle name="Normal 5 2 2 4 3 30" xfId="6345"/>
    <cellStyle name="Normal 5 2 2 4 3 31" xfId="6346"/>
    <cellStyle name="Normal 5 2 2 4 3 32" xfId="6347"/>
    <cellStyle name="Normal 5 2 2 4 3 33" xfId="6348"/>
    <cellStyle name="Normal 5 2 2 4 3 34" xfId="6349"/>
    <cellStyle name="Normal 5 2 2 4 3 4" xfId="6350"/>
    <cellStyle name="Normal 5 2 2 4 3 5" xfId="6351"/>
    <cellStyle name="Normal 5 2 2 4 3 6" xfId="6352"/>
    <cellStyle name="Normal 5 2 2 4 3 7" xfId="6353"/>
    <cellStyle name="Normal 5 2 2 4 3 8" xfId="6354"/>
    <cellStyle name="Normal 5 2 2 4 3 9" xfId="6355"/>
    <cellStyle name="Normal 5 2 2 4 30" xfId="6356"/>
    <cellStyle name="Normal 5 2 2 4 31" xfId="6357"/>
    <cellStyle name="Normal 5 2 2 4 32" xfId="6358"/>
    <cellStyle name="Normal 5 2 2 4 33" xfId="6359"/>
    <cellStyle name="Normal 5 2 2 4 34" xfId="6360"/>
    <cellStyle name="Normal 5 2 2 4 35" xfId="6361"/>
    <cellStyle name="Normal 5 2 2 4 36" xfId="6362"/>
    <cellStyle name="Normal 5 2 2 4 4" xfId="6363"/>
    <cellStyle name="Normal 5 2 2 4 5" xfId="6364"/>
    <cellStyle name="Normal 5 2 2 4 6" xfId="6365"/>
    <cellStyle name="Normal 5 2 2 4 7" xfId="6366"/>
    <cellStyle name="Normal 5 2 2 4 8" xfId="6367"/>
    <cellStyle name="Normal 5 2 2 4 9" xfId="6368"/>
    <cellStyle name="Normal 5 2 2 40" xfId="6369"/>
    <cellStyle name="Normal 5 2 2 41" xfId="6370"/>
    <cellStyle name="Normal 5 2 2 42" xfId="6371"/>
    <cellStyle name="Normal 5 2 2 43" xfId="6372"/>
    <cellStyle name="Normal 5 2 2 44" xfId="6373"/>
    <cellStyle name="Normal 5 2 2 5" xfId="6374"/>
    <cellStyle name="Normal 5 2 2 5 10" xfId="6375"/>
    <cellStyle name="Normal 5 2 2 5 11" xfId="6376"/>
    <cellStyle name="Normal 5 2 2 5 12" xfId="6377"/>
    <cellStyle name="Normal 5 2 2 5 13" xfId="6378"/>
    <cellStyle name="Normal 5 2 2 5 14" xfId="6379"/>
    <cellStyle name="Normal 5 2 2 5 15" xfId="6380"/>
    <cellStyle name="Normal 5 2 2 5 16" xfId="6381"/>
    <cellStyle name="Normal 5 2 2 5 17" xfId="6382"/>
    <cellStyle name="Normal 5 2 2 5 18" xfId="6383"/>
    <cellStyle name="Normal 5 2 2 5 19" xfId="6384"/>
    <cellStyle name="Normal 5 2 2 5 2" xfId="6385"/>
    <cellStyle name="Normal 5 2 2 5 2 10" xfId="6386"/>
    <cellStyle name="Normal 5 2 2 5 2 11" xfId="6387"/>
    <cellStyle name="Normal 5 2 2 5 2 12" xfId="6388"/>
    <cellStyle name="Normal 5 2 2 5 2 13" xfId="6389"/>
    <cellStyle name="Normal 5 2 2 5 2 14" xfId="6390"/>
    <cellStyle name="Normal 5 2 2 5 2 15" xfId="6391"/>
    <cellStyle name="Normal 5 2 2 5 2 16" xfId="6392"/>
    <cellStyle name="Normal 5 2 2 5 2 17" xfId="6393"/>
    <cellStyle name="Normal 5 2 2 5 2 18" xfId="6394"/>
    <cellStyle name="Normal 5 2 2 5 2 19" xfId="6395"/>
    <cellStyle name="Normal 5 2 2 5 2 2" xfId="6396"/>
    <cellStyle name="Normal 5 2 2 5 2 20" xfId="6397"/>
    <cellStyle name="Normal 5 2 2 5 2 21" xfId="6398"/>
    <cellStyle name="Normal 5 2 2 5 2 22" xfId="6399"/>
    <cellStyle name="Normal 5 2 2 5 2 23" xfId="6400"/>
    <cellStyle name="Normal 5 2 2 5 2 24" xfId="6401"/>
    <cellStyle name="Normal 5 2 2 5 2 25" xfId="6402"/>
    <cellStyle name="Normal 5 2 2 5 2 26" xfId="6403"/>
    <cellStyle name="Normal 5 2 2 5 2 27" xfId="6404"/>
    <cellStyle name="Normal 5 2 2 5 2 28" xfId="6405"/>
    <cellStyle name="Normal 5 2 2 5 2 29" xfId="6406"/>
    <cellStyle name="Normal 5 2 2 5 2 3" xfId="6407"/>
    <cellStyle name="Normal 5 2 2 5 2 30" xfId="6408"/>
    <cellStyle name="Normal 5 2 2 5 2 31" xfId="6409"/>
    <cellStyle name="Normal 5 2 2 5 2 32" xfId="6410"/>
    <cellStyle name="Normal 5 2 2 5 2 33" xfId="6411"/>
    <cellStyle name="Normal 5 2 2 5 2 34" xfId="6412"/>
    <cellStyle name="Normal 5 2 2 5 2 4" xfId="6413"/>
    <cellStyle name="Normal 5 2 2 5 2 5" xfId="6414"/>
    <cellStyle name="Normal 5 2 2 5 2 6" xfId="6415"/>
    <cellStyle name="Normal 5 2 2 5 2 7" xfId="6416"/>
    <cellStyle name="Normal 5 2 2 5 2 8" xfId="6417"/>
    <cellStyle name="Normal 5 2 2 5 2 9" xfId="6418"/>
    <cellStyle name="Normal 5 2 2 5 20" xfId="6419"/>
    <cellStyle name="Normal 5 2 2 5 21" xfId="6420"/>
    <cellStyle name="Normal 5 2 2 5 22" xfId="6421"/>
    <cellStyle name="Normal 5 2 2 5 23" xfId="6422"/>
    <cellStyle name="Normal 5 2 2 5 24" xfId="6423"/>
    <cellStyle name="Normal 5 2 2 5 25" xfId="6424"/>
    <cellStyle name="Normal 5 2 2 5 26" xfId="6425"/>
    <cellStyle name="Normal 5 2 2 5 27" xfId="6426"/>
    <cellStyle name="Normal 5 2 2 5 28" xfId="6427"/>
    <cellStyle name="Normal 5 2 2 5 29" xfId="6428"/>
    <cellStyle name="Normal 5 2 2 5 3" xfId="6429"/>
    <cellStyle name="Normal 5 2 2 5 3 10" xfId="6430"/>
    <cellStyle name="Normal 5 2 2 5 3 11" xfId="6431"/>
    <cellStyle name="Normal 5 2 2 5 3 12" xfId="6432"/>
    <cellStyle name="Normal 5 2 2 5 3 13" xfId="6433"/>
    <cellStyle name="Normal 5 2 2 5 3 14" xfId="6434"/>
    <cellStyle name="Normal 5 2 2 5 3 15" xfId="6435"/>
    <cellStyle name="Normal 5 2 2 5 3 16" xfId="6436"/>
    <cellStyle name="Normal 5 2 2 5 3 17" xfId="6437"/>
    <cellStyle name="Normal 5 2 2 5 3 18" xfId="6438"/>
    <cellStyle name="Normal 5 2 2 5 3 19" xfId="6439"/>
    <cellStyle name="Normal 5 2 2 5 3 2" xfId="6440"/>
    <cellStyle name="Normal 5 2 2 5 3 20" xfId="6441"/>
    <cellStyle name="Normal 5 2 2 5 3 21" xfId="6442"/>
    <cellStyle name="Normal 5 2 2 5 3 22" xfId="6443"/>
    <cellStyle name="Normal 5 2 2 5 3 23" xfId="6444"/>
    <cellStyle name="Normal 5 2 2 5 3 24" xfId="6445"/>
    <cellStyle name="Normal 5 2 2 5 3 25" xfId="6446"/>
    <cellStyle name="Normal 5 2 2 5 3 26" xfId="6447"/>
    <cellStyle name="Normal 5 2 2 5 3 27" xfId="6448"/>
    <cellStyle name="Normal 5 2 2 5 3 28" xfId="6449"/>
    <cellStyle name="Normal 5 2 2 5 3 29" xfId="6450"/>
    <cellStyle name="Normal 5 2 2 5 3 3" xfId="6451"/>
    <cellStyle name="Normal 5 2 2 5 3 30" xfId="6452"/>
    <cellStyle name="Normal 5 2 2 5 3 31" xfId="6453"/>
    <cellStyle name="Normal 5 2 2 5 3 32" xfId="6454"/>
    <cellStyle name="Normal 5 2 2 5 3 33" xfId="6455"/>
    <cellStyle name="Normal 5 2 2 5 3 34" xfId="6456"/>
    <cellStyle name="Normal 5 2 2 5 3 4" xfId="6457"/>
    <cellStyle name="Normal 5 2 2 5 3 5" xfId="6458"/>
    <cellStyle name="Normal 5 2 2 5 3 6" xfId="6459"/>
    <cellStyle name="Normal 5 2 2 5 3 7" xfId="6460"/>
    <cellStyle name="Normal 5 2 2 5 3 8" xfId="6461"/>
    <cellStyle name="Normal 5 2 2 5 3 9" xfId="6462"/>
    <cellStyle name="Normal 5 2 2 5 30" xfId="6463"/>
    <cellStyle name="Normal 5 2 2 5 31" xfId="6464"/>
    <cellStyle name="Normal 5 2 2 5 32" xfId="6465"/>
    <cellStyle name="Normal 5 2 2 5 33" xfId="6466"/>
    <cellStyle name="Normal 5 2 2 5 34" xfId="6467"/>
    <cellStyle name="Normal 5 2 2 5 35" xfId="6468"/>
    <cellStyle name="Normal 5 2 2 5 36" xfId="6469"/>
    <cellStyle name="Normal 5 2 2 5 4" xfId="6470"/>
    <cellStyle name="Normal 5 2 2 5 5" xfId="6471"/>
    <cellStyle name="Normal 5 2 2 5 6" xfId="6472"/>
    <cellStyle name="Normal 5 2 2 5 7" xfId="6473"/>
    <cellStyle name="Normal 5 2 2 5 8" xfId="6474"/>
    <cellStyle name="Normal 5 2 2 5 9" xfId="6475"/>
    <cellStyle name="Normal 5 2 2 6" xfId="6476"/>
    <cellStyle name="Normal 5 2 2 6 10" xfId="6477"/>
    <cellStyle name="Normal 5 2 2 6 11" xfId="6478"/>
    <cellStyle name="Normal 5 2 2 6 12" xfId="6479"/>
    <cellStyle name="Normal 5 2 2 6 13" xfId="6480"/>
    <cellStyle name="Normal 5 2 2 6 14" xfId="6481"/>
    <cellStyle name="Normal 5 2 2 6 15" xfId="6482"/>
    <cellStyle name="Normal 5 2 2 6 16" xfId="6483"/>
    <cellStyle name="Normal 5 2 2 6 17" xfId="6484"/>
    <cellStyle name="Normal 5 2 2 6 18" xfId="6485"/>
    <cellStyle name="Normal 5 2 2 6 19" xfId="6486"/>
    <cellStyle name="Normal 5 2 2 6 2" xfId="6487"/>
    <cellStyle name="Normal 5 2 2 6 2 10" xfId="6488"/>
    <cellStyle name="Normal 5 2 2 6 2 11" xfId="6489"/>
    <cellStyle name="Normal 5 2 2 6 2 12" xfId="6490"/>
    <cellStyle name="Normal 5 2 2 6 2 13" xfId="6491"/>
    <cellStyle name="Normal 5 2 2 6 2 14" xfId="6492"/>
    <cellStyle name="Normal 5 2 2 6 2 15" xfId="6493"/>
    <cellStyle name="Normal 5 2 2 6 2 16" xfId="6494"/>
    <cellStyle name="Normal 5 2 2 6 2 17" xfId="6495"/>
    <cellStyle name="Normal 5 2 2 6 2 18" xfId="6496"/>
    <cellStyle name="Normal 5 2 2 6 2 19" xfId="6497"/>
    <cellStyle name="Normal 5 2 2 6 2 2" xfId="6498"/>
    <cellStyle name="Normal 5 2 2 6 2 20" xfId="6499"/>
    <cellStyle name="Normal 5 2 2 6 2 21" xfId="6500"/>
    <cellStyle name="Normal 5 2 2 6 2 22" xfId="6501"/>
    <cellStyle name="Normal 5 2 2 6 2 23" xfId="6502"/>
    <cellStyle name="Normal 5 2 2 6 2 24" xfId="6503"/>
    <cellStyle name="Normal 5 2 2 6 2 25" xfId="6504"/>
    <cellStyle name="Normal 5 2 2 6 2 26" xfId="6505"/>
    <cellStyle name="Normal 5 2 2 6 2 27" xfId="6506"/>
    <cellStyle name="Normal 5 2 2 6 2 28" xfId="6507"/>
    <cellStyle name="Normal 5 2 2 6 2 29" xfId="6508"/>
    <cellStyle name="Normal 5 2 2 6 2 3" xfId="6509"/>
    <cellStyle name="Normal 5 2 2 6 2 30" xfId="6510"/>
    <cellStyle name="Normal 5 2 2 6 2 31" xfId="6511"/>
    <cellStyle name="Normal 5 2 2 6 2 32" xfId="6512"/>
    <cellStyle name="Normal 5 2 2 6 2 33" xfId="6513"/>
    <cellStyle name="Normal 5 2 2 6 2 34" xfId="6514"/>
    <cellStyle name="Normal 5 2 2 6 2 4" xfId="6515"/>
    <cellStyle name="Normal 5 2 2 6 2 5" xfId="6516"/>
    <cellStyle name="Normal 5 2 2 6 2 6" xfId="6517"/>
    <cellStyle name="Normal 5 2 2 6 2 7" xfId="6518"/>
    <cellStyle name="Normal 5 2 2 6 2 8" xfId="6519"/>
    <cellStyle name="Normal 5 2 2 6 2 9" xfId="6520"/>
    <cellStyle name="Normal 5 2 2 6 20" xfId="6521"/>
    <cellStyle name="Normal 5 2 2 6 21" xfId="6522"/>
    <cellStyle name="Normal 5 2 2 6 22" xfId="6523"/>
    <cellStyle name="Normal 5 2 2 6 23" xfId="6524"/>
    <cellStyle name="Normal 5 2 2 6 24" xfId="6525"/>
    <cellStyle name="Normal 5 2 2 6 25" xfId="6526"/>
    <cellStyle name="Normal 5 2 2 6 26" xfId="6527"/>
    <cellStyle name="Normal 5 2 2 6 27" xfId="6528"/>
    <cellStyle name="Normal 5 2 2 6 28" xfId="6529"/>
    <cellStyle name="Normal 5 2 2 6 29" xfId="6530"/>
    <cellStyle name="Normal 5 2 2 6 3" xfId="6531"/>
    <cellStyle name="Normal 5 2 2 6 3 10" xfId="6532"/>
    <cellStyle name="Normal 5 2 2 6 3 11" xfId="6533"/>
    <cellStyle name="Normal 5 2 2 6 3 12" xfId="6534"/>
    <cellStyle name="Normal 5 2 2 6 3 13" xfId="6535"/>
    <cellStyle name="Normal 5 2 2 6 3 14" xfId="6536"/>
    <cellStyle name="Normal 5 2 2 6 3 15" xfId="6537"/>
    <cellStyle name="Normal 5 2 2 6 3 16" xfId="6538"/>
    <cellStyle name="Normal 5 2 2 6 3 17" xfId="6539"/>
    <cellStyle name="Normal 5 2 2 6 3 18" xfId="6540"/>
    <cellStyle name="Normal 5 2 2 6 3 19" xfId="6541"/>
    <cellStyle name="Normal 5 2 2 6 3 2" xfId="6542"/>
    <cellStyle name="Normal 5 2 2 6 3 20" xfId="6543"/>
    <cellStyle name="Normal 5 2 2 6 3 21" xfId="6544"/>
    <cellStyle name="Normal 5 2 2 6 3 22" xfId="6545"/>
    <cellStyle name="Normal 5 2 2 6 3 23" xfId="6546"/>
    <cellStyle name="Normal 5 2 2 6 3 24" xfId="6547"/>
    <cellStyle name="Normal 5 2 2 6 3 25" xfId="6548"/>
    <cellStyle name="Normal 5 2 2 6 3 26" xfId="6549"/>
    <cellStyle name="Normal 5 2 2 6 3 27" xfId="6550"/>
    <cellStyle name="Normal 5 2 2 6 3 28" xfId="6551"/>
    <cellStyle name="Normal 5 2 2 6 3 29" xfId="6552"/>
    <cellStyle name="Normal 5 2 2 6 3 3" xfId="6553"/>
    <cellStyle name="Normal 5 2 2 6 3 30" xfId="6554"/>
    <cellStyle name="Normal 5 2 2 6 3 31" xfId="6555"/>
    <cellStyle name="Normal 5 2 2 6 3 32" xfId="6556"/>
    <cellStyle name="Normal 5 2 2 6 3 33" xfId="6557"/>
    <cellStyle name="Normal 5 2 2 6 3 34" xfId="6558"/>
    <cellStyle name="Normal 5 2 2 6 3 4" xfId="6559"/>
    <cellStyle name="Normal 5 2 2 6 3 5" xfId="6560"/>
    <cellStyle name="Normal 5 2 2 6 3 6" xfId="6561"/>
    <cellStyle name="Normal 5 2 2 6 3 7" xfId="6562"/>
    <cellStyle name="Normal 5 2 2 6 3 8" xfId="6563"/>
    <cellStyle name="Normal 5 2 2 6 3 9" xfId="6564"/>
    <cellStyle name="Normal 5 2 2 6 30" xfId="6565"/>
    <cellStyle name="Normal 5 2 2 6 31" xfId="6566"/>
    <cellStyle name="Normal 5 2 2 6 32" xfId="6567"/>
    <cellStyle name="Normal 5 2 2 6 33" xfId="6568"/>
    <cellStyle name="Normal 5 2 2 6 34" xfId="6569"/>
    <cellStyle name="Normal 5 2 2 6 35" xfId="6570"/>
    <cellStyle name="Normal 5 2 2 6 36" xfId="6571"/>
    <cellStyle name="Normal 5 2 2 6 4" xfId="6572"/>
    <cellStyle name="Normal 5 2 2 6 5" xfId="6573"/>
    <cellStyle name="Normal 5 2 2 6 6" xfId="6574"/>
    <cellStyle name="Normal 5 2 2 6 7" xfId="6575"/>
    <cellStyle name="Normal 5 2 2 6 8" xfId="6576"/>
    <cellStyle name="Normal 5 2 2 6 9" xfId="6577"/>
    <cellStyle name="Normal 5 2 2 7" xfId="6578"/>
    <cellStyle name="Normal 5 2 2 7 10" xfId="6579"/>
    <cellStyle name="Normal 5 2 2 7 11" xfId="6580"/>
    <cellStyle name="Normal 5 2 2 7 12" xfId="6581"/>
    <cellStyle name="Normal 5 2 2 7 13" xfId="6582"/>
    <cellStyle name="Normal 5 2 2 7 14" xfId="6583"/>
    <cellStyle name="Normal 5 2 2 7 15" xfId="6584"/>
    <cellStyle name="Normal 5 2 2 7 16" xfId="6585"/>
    <cellStyle name="Normal 5 2 2 7 17" xfId="6586"/>
    <cellStyle name="Normal 5 2 2 7 18" xfId="6587"/>
    <cellStyle name="Normal 5 2 2 7 19" xfId="6588"/>
    <cellStyle name="Normal 5 2 2 7 2" xfId="6589"/>
    <cellStyle name="Normal 5 2 2 7 2 10" xfId="6590"/>
    <cellStyle name="Normal 5 2 2 7 2 11" xfId="6591"/>
    <cellStyle name="Normal 5 2 2 7 2 12" xfId="6592"/>
    <cellStyle name="Normal 5 2 2 7 2 13" xfId="6593"/>
    <cellStyle name="Normal 5 2 2 7 2 14" xfId="6594"/>
    <cellStyle name="Normal 5 2 2 7 2 15" xfId="6595"/>
    <cellStyle name="Normal 5 2 2 7 2 16" xfId="6596"/>
    <cellStyle name="Normal 5 2 2 7 2 17" xfId="6597"/>
    <cellStyle name="Normal 5 2 2 7 2 18" xfId="6598"/>
    <cellStyle name="Normal 5 2 2 7 2 19" xfId="6599"/>
    <cellStyle name="Normal 5 2 2 7 2 2" xfId="6600"/>
    <cellStyle name="Normal 5 2 2 7 2 20" xfId="6601"/>
    <cellStyle name="Normal 5 2 2 7 2 21" xfId="6602"/>
    <cellStyle name="Normal 5 2 2 7 2 22" xfId="6603"/>
    <cellStyle name="Normal 5 2 2 7 2 23" xfId="6604"/>
    <cellStyle name="Normal 5 2 2 7 2 24" xfId="6605"/>
    <cellStyle name="Normal 5 2 2 7 2 25" xfId="6606"/>
    <cellStyle name="Normal 5 2 2 7 2 26" xfId="6607"/>
    <cellStyle name="Normal 5 2 2 7 2 27" xfId="6608"/>
    <cellStyle name="Normal 5 2 2 7 2 28" xfId="6609"/>
    <cellStyle name="Normal 5 2 2 7 2 29" xfId="6610"/>
    <cellStyle name="Normal 5 2 2 7 2 3" xfId="6611"/>
    <cellStyle name="Normal 5 2 2 7 2 30" xfId="6612"/>
    <cellStyle name="Normal 5 2 2 7 2 31" xfId="6613"/>
    <cellStyle name="Normal 5 2 2 7 2 32" xfId="6614"/>
    <cellStyle name="Normal 5 2 2 7 2 33" xfId="6615"/>
    <cellStyle name="Normal 5 2 2 7 2 34" xfId="6616"/>
    <cellStyle name="Normal 5 2 2 7 2 4" xfId="6617"/>
    <cellStyle name="Normal 5 2 2 7 2 5" xfId="6618"/>
    <cellStyle name="Normal 5 2 2 7 2 6" xfId="6619"/>
    <cellStyle name="Normal 5 2 2 7 2 7" xfId="6620"/>
    <cellStyle name="Normal 5 2 2 7 2 8" xfId="6621"/>
    <cellStyle name="Normal 5 2 2 7 2 9" xfId="6622"/>
    <cellStyle name="Normal 5 2 2 7 20" xfId="6623"/>
    <cellStyle name="Normal 5 2 2 7 21" xfId="6624"/>
    <cellStyle name="Normal 5 2 2 7 22" xfId="6625"/>
    <cellStyle name="Normal 5 2 2 7 23" xfId="6626"/>
    <cellStyle name="Normal 5 2 2 7 24" xfId="6627"/>
    <cellStyle name="Normal 5 2 2 7 25" xfId="6628"/>
    <cellStyle name="Normal 5 2 2 7 26" xfId="6629"/>
    <cellStyle name="Normal 5 2 2 7 27" xfId="6630"/>
    <cellStyle name="Normal 5 2 2 7 28" xfId="6631"/>
    <cellStyle name="Normal 5 2 2 7 29" xfId="6632"/>
    <cellStyle name="Normal 5 2 2 7 3" xfId="6633"/>
    <cellStyle name="Normal 5 2 2 7 3 10" xfId="6634"/>
    <cellStyle name="Normal 5 2 2 7 3 11" xfId="6635"/>
    <cellStyle name="Normal 5 2 2 7 3 12" xfId="6636"/>
    <cellStyle name="Normal 5 2 2 7 3 13" xfId="6637"/>
    <cellStyle name="Normal 5 2 2 7 3 14" xfId="6638"/>
    <cellStyle name="Normal 5 2 2 7 3 15" xfId="6639"/>
    <cellStyle name="Normal 5 2 2 7 3 16" xfId="6640"/>
    <cellStyle name="Normal 5 2 2 7 3 17" xfId="6641"/>
    <cellStyle name="Normal 5 2 2 7 3 18" xfId="6642"/>
    <cellStyle name="Normal 5 2 2 7 3 19" xfId="6643"/>
    <cellStyle name="Normal 5 2 2 7 3 2" xfId="6644"/>
    <cellStyle name="Normal 5 2 2 7 3 20" xfId="6645"/>
    <cellStyle name="Normal 5 2 2 7 3 21" xfId="6646"/>
    <cellStyle name="Normal 5 2 2 7 3 22" xfId="6647"/>
    <cellStyle name="Normal 5 2 2 7 3 23" xfId="6648"/>
    <cellStyle name="Normal 5 2 2 7 3 24" xfId="6649"/>
    <cellStyle name="Normal 5 2 2 7 3 25" xfId="6650"/>
    <cellStyle name="Normal 5 2 2 7 3 26" xfId="6651"/>
    <cellStyle name="Normal 5 2 2 7 3 27" xfId="6652"/>
    <cellStyle name="Normal 5 2 2 7 3 28" xfId="6653"/>
    <cellStyle name="Normal 5 2 2 7 3 29" xfId="6654"/>
    <cellStyle name="Normal 5 2 2 7 3 3" xfId="6655"/>
    <cellStyle name="Normal 5 2 2 7 3 30" xfId="6656"/>
    <cellStyle name="Normal 5 2 2 7 3 31" xfId="6657"/>
    <cellStyle name="Normal 5 2 2 7 3 32" xfId="6658"/>
    <cellStyle name="Normal 5 2 2 7 3 33" xfId="6659"/>
    <cellStyle name="Normal 5 2 2 7 3 34" xfId="6660"/>
    <cellStyle name="Normal 5 2 2 7 3 4" xfId="6661"/>
    <cellStyle name="Normal 5 2 2 7 3 5" xfId="6662"/>
    <cellStyle name="Normal 5 2 2 7 3 6" xfId="6663"/>
    <cellStyle name="Normal 5 2 2 7 3 7" xfId="6664"/>
    <cellStyle name="Normal 5 2 2 7 3 8" xfId="6665"/>
    <cellStyle name="Normal 5 2 2 7 3 9" xfId="6666"/>
    <cellStyle name="Normal 5 2 2 7 30" xfId="6667"/>
    <cellStyle name="Normal 5 2 2 7 31" xfId="6668"/>
    <cellStyle name="Normal 5 2 2 7 32" xfId="6669"/>
    <cellStyle name="Normal 5 2 2 7 33" xfId="6670"/>
    <cellStyle name="Normal 5 2 2 7 34" xfId="6671"/>
    <cellStyle name="Normal 5 2 2 7 35" xfId="6672"/>
    <cellStyle name="Normal 5 2 2 7 36" xfId="6673"/>
    <cellStyle name="Normal 5 2 2 7 4" xfId="6674"/>
    <cellStyle name="Normal 5 2 2 7 5" xfId="6675"/>
    <cellStyle name="Normal 5 2 2 7 6" xfId="6676"/>
    <cellStyle name="Normal 5 2 2 7 7" xfId="6677"/>
    <cellStyle name="Normal 5 2 2 7 8" xfId="6678"/>
    <cellStyle name="Normal 5 2 2 7 9" xfId="6679"/>
    <cellStyle name="Normal 5 2 2 8" xfId="6680"/>
    <cellStyle name="Normal 5 2 2 8 10" xfId="6681"/>
    <cellStyle name="Normal 5 2 2 8 11" xfId="6682"/>
    <cellStyle name="Normal 5 2 2 8 12" xfId="6683"/>
    <cellStyle name="Normal 5 2 2 8 13" xfId="6684"/>
    <cellStyle name="Normal 5 2 2 8 14" xfId="6685"/>
    <cellStyle name="Normal 5 2 2 8 15" xfId="6686"/>
    <cellStyle name="Normal 5 2 2 8 16" xfId="6687"/>
    <cellStyle name="Normal 5 2 2 8 17" xfId="6688"/>
    <cellStyle name="Normal 5 2 2 8 18" xfId="6689"/>
    <cellStyle name="Normal 5 2 2 8 19" xfId="6690"/>
    <cellStyle name="Normal 5 2 2 8 2" xfId="6691"/>
    <cellStyle name="Normal 5 2 2 8 2 10" xfId="6692"/>
    <cellStyle name="Normal 5 2 2 8 2 11" xfId="6693"/>
    <cellStyle name="Normal 5 2 2 8 2 12" xfId="6694"/>
    <cellStyle name="Normal 5 2 2 8 2 13" xfId="6695"/>
    <cellStyle name="Normal 5 2 2 8 2 14" xfId="6696"/>
    <cellStyle name="Normal 5 2 2 8 2 15" xfId="6697"/>
    <cellStyle name="Normal 5 2 2 8 2 16" xfId="6698"/>
    <cellStyle name="Normal 5 2 2 8 2 17" xfId="6699"/>
    <cellStyle name="Normal 5 2 2 8 2 18" xfId="6700"/>
    <cellStyle name="Normal 5 2 2 8 2 19" xfId="6701"/>
    <cellStyle name="Normal 5 2 2 8 2 2" xfId="6702"/>
    <cellStyle name="Normal 5 2 2 8 2 20" xfId="6703"/>
    <cellStyle name="Normal 5 2 2 8 2 21" xfId="6704"/>
    <cellStyle name="Normal 5 2 2 8 2 22" xfId="6705"/>
    <cellStyle name="Normal 5 2 2 8 2 23" xfId="6706"/>
    <cellStyle name="Normal 5 2 2 8 2 24" xfId="6707"/>
    <cellStyle name="Normal 5 2 2 8 2 25" xfId="6708"/>
    <cellStyle name="Normal 5 2 2 8 2 26" xfId="6709"/>
    <cellStyle name="Normal 5 2 2 8 2 27" xfId="6710"/>
    <cellStyle name="Normal 5 2 2 8 2 28" xfId="6711"/>
    <cellStyle name="Normal 5 2 2 8 2 29" xfId="6712"/>
    <cellStyle name="Normal 5 2 2 8 2 3" xfId="6713"/>
    <cellStyle name="Normal 5 2 2 8 2 30" xfId="6714"/>
    <cellStyle name="Normal 5 2 2 8 2 31" xfId="6715"/>
    <cellStyle name="Normal 5 2 2 8 2 32" xfId="6716"/>
    <cellStyle name="Normal 5 2 2 8 2 33" xfId="6717"/>
    <cellStyle name="Normal 5 2 2 8 2 34" xfId="6718"/>
    <cellStyle name="Normal 5 2 2 8 2 4" xfId="6719"/>
    <cellStyle name="Normal 5 2 2 8 2 5" xfId="6720"/>
    <cellStyle name="Normal 5 2 2 8 2 6" xfId="6721"/>
    <cellStyle name="Normal 5 2 2 8 2 7" xfId="6722"/>
    <cellStyle name="Normal 5 2 2 8 2 8" xfId="6723"/>
    <cellStyle name="Normal 5 2 2 8 2 9" xfId="6724"/>
    <cellStyle name="Normal 5 2 2 8 20" xfId="6725"/>
    <cellStyle name="Normal 5 2 2 8 21" xfId="6726"/>
    <cellStyle name="Normal 5 2 2 8 22" xfId="6727"/>
    <cellStyle name="Normal 5 2 2 8 23" xfId="6728"/>
    <cellStyle name="Normal 5 2 2 8 24" xfId="6729"/>
    <cellStyle name="Normal 5 2 2 8 25" xfId="6730"/>
    <cellStyle name="Normal 5 2 2 8 26" xfId="6731"/>
    <cellStyle name="Normal 5 2 2 8 27" xfId="6732"/>
    <cellStyle name="Normal 5 2 2 8 28" xfId="6733"/>
    <cellStyle name="Normal 5 2 2 8 29" xfId="6734"/>
    <cellStyle name="Normal 5 2 2 8 3" xfId="6735"/>
    <cellStyle name="Normal 5 2 2 8 3 10" xfId="6736"/>
    <cellStyle name="Normal 5 2 2 8 3 11" xfId="6737"/>
    <cellStyle name="Normal 5 2 2 8 3 12" xfId="6738"/>
    <cellStyle name="Normal 5 2 2 8 3 13" xfId="6739"/>
    <cellStyle name="Normal 5 2 2 8 3 14" xfId="6740"/>
    <cellStyle name="Normal 5 2 2 8 3 15" xfId="6741"/>
    <cellStyle name="Normal 5 2 2 8 3 16" xfId="6742"/>
    <cellStyle name="Normal 5 2 2 8 3 17" xfId="6743"/>
    <cellStyle name="Normal 5 2 2 8 3 18" xfId="6744"/>
    <cellStyle name="Normal 5 2 2 8 3 19" xfId="6745"/>
    <cellStyle name="Normal 5 2 2 8 3 2" xfId="6746"/>
    <cellStyle name="Normal 5 2 2 8 3 20" xfId="6747"/>
    <cellStyle name="Normal 5 2 2 8 3 21" xfId="6748"/>
    <cellStyle name="Normal 5 2 2 8 3 22" xfId="6749"/>
    <cellStyle name="Normal 5 2 2 8 3 23" xfId="6750"/>
    <cellStyle name="Normal 5 2 2 8 3 24" xfId="6751"/>
    <cellStyle name="Normal 5 2 2 8 3 25" xfId="6752"/>
    <cellStyle name="Normal 5 2 2 8 3 26" xfId="6753"/>
    <cellStyle name="Normal 5 2 2 8 3 27" xfId="6754"/>
    <cellStyle name="Normal 5 2 2 8 3 28" xfId="6755"/>
    <cellStyle name="Normal 5 2 2 8 3 29" xfId="6756"/>
    <cellStyle name="Normal 5 2 2 8 3 3" xfId="6757"/>
    <cellStyle name="Normal 5 2 2 8 3 30" xfId="6758"/>
    <cellStyle name="Normal 5 2 2 8 3 31" xfId="6759"/>
    <cellStyle name="Normal 5 2 2 8 3 32" xfId="6760"/>
    <cellStyle name="Normal 5 2 2 8 3 33" xfId="6761"/>
    <cellStyle name="Normal 5 2 2 8 3 34" xfId="6762"/>
    <cellStyle name="Normal 5 2 2 8 3 4" xfId="6763"/>
    <cellStyle name="Normal 5 2 2 8 3 5" xfId="6764"/>
    <cellStyle name="Normal 5 2 2 8 3 6" xfId="6765"/>
    <cellStyle name="Normal 5 2 2 8 3 7" xfId="6766"/>
    <cellStyle name="Normal 5 2 2 8 3 8" xfId="6767"/>
    <cellStyle name="Normal 5 2 2 8 3 9" xfId="6768"/>
    <cellStyle name="Normal 5 2 2 8 30" xfId="6769"/>
    <cellStyle name="Normal 5 2 2 8 31" xfId="6770"/>
    <cellStyle name="Normal 5 2 2 8 32" xfId="6771"/>
    <cellStyle name="Normal 5 2 2 8 33" xfId="6772"/>
    <cellStyle name="Normal 5 2 2 8 34" xfId="6773"/>
    <cellStyle name="Normal 5 2 2 8 35" xfId="6774"/>
    <cellStyle name="Normal 5 2 2 8 36" xfId="6775"/>
    <cellStyle name="Normal 5 2 2 8 4" xfId="6776"/>
    <cellStyle name="Normal 5 2 2 8 5" xfId="6777"/>
    <cellStyle name="Normal 5 2 2 8 6" xfId="6778"/>
    <cellStyle name="Normal 5 2 2 8 7" xfId="6779"/>
    <cellStyle name="Normal 5 2 2 8 8" xfId="6780"/>
    <cellStyle name="Normal 5 2 2 8 9" xfId="6781"/>
    <cellStyle name="Normal 5 2 2 9" xfId="6782"/>
    <cellStyle name="Normal 5 2 2 9 10" xfId="6783"/>
    <cellStyle name="Normal 5 2 2 9 11" xfId="6784"/>
    <cellStyle name="Normal 5 2 2 9 12" xfId="6785"/>
    <cellStyle name="Normal 5 2 2 9 13" xfId="6786"/>
    <cellStyle name="Normal 5 2 2 9 14" xfId="6787"/>
    <cellStyle name="Normal 5 2 2 9 15" xfId="6788"/>
    <cellStyle name="Normal 5 2 2 9 16" xfId="6789"/>
    <cellStyle name="Normal 5 2 2 9 17" xfId="6790"/>
    <cellStyle name="Normal 5 2 2 9 18" xfId="6791"/>
    <cellStyle name="Normal 5 2 2 9 19" xfId="6792"/>
    <cellStyle name="Normal 5 2 2 9 2" xfId="6793"/>
    <cellStyle name="Normal 5 2 2 9 2 10" xfId="6794"/>
    <cellStyle name="Normal 5 2 2 9 2 11" xfId="6795"/>
    <cellStyle name="Normal 5 2 2 9 2 12" xfId="6796"/>
    <cellStyle name="Normal 5 2 2 9 2 13" xfId="6797"/>
    <cellStyle name="Normal 5 2 2 9 2 14" xfId="6798"/>
    <cellStyle name="Normal 5 2 2 9 2 15" xfId="6799"/>
    <cellStyle name="Normal 5 2 2 9 2 16" xfId="6800"/>
    <cellStyle name="Normal 5 2 2 9 2 17" xfId="6801"/>
    <cellStyle name="Normal 5 2 2 9 2 18" xfId="6802"/>
    <cellStyle name="Normal 5 2 2 9 2 19" xfId="6803"/>
    <cellStyle name="Normal 5 2 2 9 2 2" xfId="6804"/>
    <cellStyle name="Normal 5 2 2 9 2 20" xfId="6805"/>
    <cellStyle name="Normal 5 2 2 9 2 21" xfId="6806"/>
    <cellStyle name="Normal 5 2 2 9 2 22" xfId="6807"/>
    <cellStyle name="Normal 5 2 2 9 2 23" xfId="6808"/>
    <cellStyle name="Normal 5 2 2 9 2 24" xfId="6809"/>
    <cellStyle name="Normal 5 2 2 9 2 25" xfId="6810"/>
    <cellStyle name="Normal 5 2 2 9 2 26" xfId="6811"/>
    <cellStyle name="Normal 5 2 2 9 2 27" xfId="6812"/>
    <cellStyle name="Normal 5 2 2 9 2 28" xfId="6813"/>
    <cellStyle name="Normal 5 2 2 9 2 29" xfId="6814"/>
    <cellStyle name="Normal 5 2 2 9 2 3" xfId="6815"/>
    <cellStyle name="Normal 5 2 2 9 2 30" xfId="6816"/>
    <cellStyle name="Normal 5 2 2 9 2 31" xfId="6817"/>
    <cellStyle name="Normal 5 2 2 9 2 32" xfId="6818"/>
    <cellStyle name="Normal 5 2 2 9 2 33" xfId="6819"/>
    <cellStyle name="Normal 5 2 2 9 2 34" xfId="6820"/>
    <cellStyle name="Normal 5 2 2 9 2 4" xfId="6821"/>
    <cellStyle name="Normal 5 2 2 9 2 5" xfId="6822"/>
    <cellStyle name="Normal 5 2 2 9 2 6" xfId="6823"/>
    <cellStyle name="Normal 5 2 2 9 2 7" xfId="6824"/>
    <cellStyle name="Normal 5 2 2 9 2 8" xfId="6825"/>
    <cellStyle name="Normal 5 2 2 9 2 9" xfId="6826"/>
    <cellStyle name="Normal 5 2 2 9 20" xfId="6827"/>
    <cellStyle name="Normal 5 2 2 9 21" xfId="6828"/>
    <cellStyle name="Normal 5 2 2 9 22" xfId="6829"/>
    <cellStyle name="Normal 5 2 2 9 23" xfId="6830"/>
    <cellStyle name="Normal 5 2 2 9 24" xfId="6831"/>
    <cellStyle name="Normal 5 2 2 9 25" xfId="6832"/>
    <cellStyle name="Normal 5 2 2 9 26" xfId="6833"/>
    <cellStyle name="Normal 5 2 2 9 27" xfId="6834"/>
    <cellStyle name="Normal 5 2 2 9 28" xfId="6835"/>
    <cellStyle name="Normal 5 2 2 9 29" xfId="6836"/>
    <cellStyle name="Normal 5 2 2 9 3" xfId="6837"/>
    <cellStyle name="Normal 5 2 2 9 3 10" xfId="6838"/>
    <cellStyle name="Normal 5 2 2 9 3 11" xfId="6839"/>
    <cellStyle name="Normal 5 2 2 9 3 12" xfId="6840"/>
    <cellStyle name="Normal 5 2 2 9 3 13" xfId="6841"/>
    <cellStyle name="Normal 5 2 2 9 3 14" xfId="6842"/>
    <cellStyle name="Normal 5 2 2 9 3 15" xfId="6843"/>
    <cellStyle name="Normal 5 2 2 9 3 16" xfId="6844"/>
    <cellStyle name="Normal 5 2 2 9 3 17" xfId="6845"/>
    <cellStyle name="Normal 5 2 2 9 3 18" xfId="6846"/>
    <cellStyle name="Normal 5 2 2 9 3 19" xfId="6847"/>
    <cellStyle name="Normal 5 2 2 9 3 2" xfId="6848"/>
    <cellStyle name="Normal 5 2 2 9 3 20" xfId="6849"/>
    <cellStyle name="Normal 5 2 2 9 3 21" xfId="6850"/>
    <cellStyle name="Normal 5 2 2 9 3 22" xfId="6851"/>
    <cellStyle name="Normal 5 2 2 9 3 23" xfId="6852"/>
    <cellStyle name="Normal 5 2 2 9 3 24" xfId="6853"/>
    <cellStyle name="Normal 5 2 2 9 3 25" xfId="6854"/>
    <cellStyle name="Normal 5 2 2 9 3 26" xfId="6855"/>
    <cellStyle name="Normal 5 2 2 9 3 27" xfId="6856"/>
    <cellStyle name="Normal 5 2 2 9 3 28" xfId="6857"/>
    <cellStyle name="Normal 5 2 2 9 3 29" xfId="6858"/>
    <cellStyle name="Normal 5 2 2 9 3 3" xfId="6859"/>
    <cellStyle name="Normal 5 2 2 9 3 30" xfId="6860"/>
    <cellStyle name="Normal 5 2 2 9 3 31" xfId="6861"/>
    <cellStyle name="Normal 5 2 2 9 3 32" xfId="6862"/>
    <cellStyle name="Normal 5 2 2 9 3 33" xfId="6863"/>
    <cellStyle name="Normal 5 2 2 9 3 34" xfId="6864"/>
    <cellStyle name="Normal 5 2 2 9 3 4" xfId="6865"/>
    <cellStyle name="Normal 5 2 2 9 3 5" xfId="6866"/>
    <cellStyle name="Normal 5 2 2 9 3 6" xfId="6867"/>
    <cellStyle name="Normal 5 2 2 9 3 7" xfId="6868"/>
    <cellStyle name="Normal 5 2 2 9 3 8" xfId="6869"/>
    <cellStyle name="Normal 5 2 2 9 3 9" xfId="6870"/>
    <cellStyle name="Normal 5 2 2 9 30" xfId="6871"/>
    <cellStyle name="Normal 5 2 2 9 31" xfId="6872"/>
    <cellStyle name="Normal 5 2 2 9 32" xfId="6873"/>
    <cellStyle name="Normal 5 2 2 9 33" xfId="6874"/>
    <cellStyle name="Normal 5 2 2 9 34" xfId="6875"/>
    <cellStyle name="Normal 5 2 2 9 35" xfId="6876"/>
    <cellStyle name="Normal 5 2 2 9 36" xfId="6877"/>
    <cellStyle name="Normal 5 2 2 9 4" xfId="6878"/>
    <cellStyle name="Normal 5 2 2 9 5" xfId="6879"/>
    <cellStyle name="Normal 5 2 2 9 6" xfId="6880"/>
    <cellStyle name="Normal 5 2 2 9 7" xfId="6881"/>
    <cellStyle name="Normal 5 2 2 9 8" xfId="6882"/>
    <cellStyle name="Normal 5 2 2 9 9" xfId="6883"/>
    <cellStyle name="Normal 5 2 20" xfId="6884"/>
    <cellStyle name="Normal 5 2 21" xfId="6885"/>
    <cellStyle name="Normal 5 2 22" xfId="6886"/>
    <cellStyle name="Normal 5 2 23" xfId="6887"/>
    <cellStyle name="Normal 5 2 24" xfId="6888"/>
    <cellStyle name="Normal 5 2 25" xfId="6889"/>
    <cellStyle name="Normal 5 2 26" xfId="6890"/>
    <cellStyle name="Normal 5 2 27" xfId="6891"/>
    <cellStyle name="Normal 5 2 28" xfId="6892"/>
    <cellStyle name="Normal 5 2 29" xfId="6893"/>
    <cellStyle name="Normal 5 2 3" xfId="6894"/>
    <cellStyle name="Normal 5 2 3 10" xfId="6895"/>
    <cellStyle name="Normal 5 2 3 11" xfId="6896"/>
    <cellStyle name="Normal 5 2 3 12" xfId="6897"/>
    <cellStyle name="Normal 5 2 3 13" xfId="6898"/>
    <cellStyle name="Normal 5 2 3 14" xfId="6899"/>
    <cellStyle name="Normal 5 2 3 15" xfId="6900"/>
    <cellStyle name="Normal 5 2 3 16" xfId="6901"/>
    <cellStyle name="Normal 5 2 3 17" xfId="6902"/>
    <cellStyle name="Normal 5 2 3 18" xfId="6903"/>
    <cellStyle name="Normal 5 2 3 19" xfId="6904"/>
    <cellStyle name="Normal 5 2 3 2" xfId="6905"/>
    <cellStyle name="Normal 5 2 3 2 10" xfId="6906"/>
    <cellStyle name="Normal 5 2 3 2 11" xfId="6907"/>
    <cellStyle name="Normal 5 2 3 2 12" xfId="6908"/>
    <cellStyle name="Normal 5 2 3 2 13" xfId="6909"/>
    <cellStyle name="Normal 5 2 3 2 14" xfId="6910"/>
    <cellStyle name="Normal 5 2 3 2 15" xfId="6911"/>
    <cellStyle name="Normal 5 2 3 2 16" xfId="6912"/>
    <cellStyle name="Normal 5 2 3 2 17" xfId="6913"/>
    <cellStyle name="Normal 5 2 3 2 18" xfId="6914"/>
    <cellStyle name="Normal 5 2 3 2 19" xfId="6915"/>
    <cellStyle name="Normal 5 2 3 2 2" xfId="6916"/>
    <cellStyle name="Normal 5 2 3 2 20" xfId="6917"/>
    <cellStyle name="Normal 5 2 3 2 21" xfId="6918"/>
    <cellStyle name="Normal 5 2 3 2 22" xfId="6919"/>
    <cellStyle name="Normal 5 2 3 2 23" xfId="6920"/>
    <cellStyle name="Normal 5 2 3 2 24" xfId="6921"/>
    <cellStyle name="Normal 5 2 3 2 25" xfId="6922"/>
    <cellStyle name="Normal 5 2 3 2 26" xfId="6923"/>
    <cellStyle name="Normal 5 2 3 2 27" xfId="6924"/>
    <cellStyle name="Normal 5 2 3 2 28" xfId="6925"/>
    <cellStyle name="Normal 5 2 3 2 29" xfId="6926"/>
    <cellStyle name="Normal 5 2 3 2 3" xfId="6927"/>
    <cellStyle name="Normal 5 2 3 2 30" xfId="6928"/>
    <cellStyle name="Normal 5 2 3 2 31" xfId="6929"/>
    <cellStyle name="Normal 5 2 3 2 32" xfId="6930"/>
    <cellStyle name="Normal 5 2 3 2 33" xfId="6931"/>
    <cellStyle name="Normal 5 2 3 2 34" xfId="6932"/>
    <cellStyle name="Normal 5 2 3 2 4" xfId="6933"/>
    <cellStyle name="Normal 5 2 3 2 5" xfId="6934"/>
    <cellStyle name="Normal 5 2 3 2 6" xfId="6935"/>
    <cellStyle name="Normal 5 2 3 2 7" xfId="6936"/>
    <cellStyle name="Normal 5 2 3 2 8" xfId="6937"/>
    <cellStyle name="Normal 5 2 3 2 9" xfId="6938"/>
    <cellStyle name="Normal 5 2 3 20" xfId="6939"/>
    <cellStyle name="Normal 5 2 3 21" xfId="6940"/>
    <cellStyle name="Normal 5 2 3 22" xfId="6941"/>
    <cellStyle name="Normal 5 2 3 23" xfId="6942"/>
    <cellStyle name="Normal 5 2 3 24" xfId="6943"/>
    <cellStyle name="Normal 5 2 3 25" xfId="6944"/>
    <cellStyle name="Normal 5 2 3 26" xfId="6945"/>
    <cellStyle name="Normal 5 2 3 27" xfId="6946"/>
    <cellStyle name="Normal 5 2 3 28" xfId="6947"/>
    <cellStyle name="Normal 5 2 3 29" xfId="6948"/>
    <cellStyle name="Normal 5 2 3 3" xfId="6949"/>
    <cellStyle name="Normal 5 2 3 3 10" xfId="6950"/>
    <cellStyle name="Normal 5 2 3 3 11" xfId="6951"/>
    <cellStyle name="Normal 5 2 3 3 12" xfId="6952"/>
    <cellStyle name="Normal 5 2 3 3 13" xfId="6953"/>
    <cellStyle name="Normal 5 2 3 3 14" xfId="6954"/>
    <cellStyle name="Normal 5 2 3 3 15" xfId="6955"/>
    <cellStyle name="Normal 5 2 3 3 16" xfId="6956"/>
    <cellStyle name="Normal 5 2 3 3 17" xfId="6957"/>
    <cellStyle name="Normal 5 2 3 3 18" xfId="6958"/>
    <cellStyle name="Normal 5 2 3 3 19" xfId="6959"/>
    <cellStyle name="Normal 5 2 3 3 2" xfId="6960"/>
    <cellStyle name="Normal 5 2 3 3 20" xfId="6961"/>
    <cellStyle name="Normal 5 2 3 3 21" xfId="6962"/>
    <cellStyle name="Normal 5 2 3 3 22" xfId="6963"/>
    <cellStyle name="Normal 5 2 3 3 23" xfId="6964"/>
    <cellStyle name="Normal 5 2 3 3 24" xfId="6965"/>
    <cellStyle name="Normal 5 2 3 3 25" xfId="6966"/>
    <cellStyle name="Normal 5 2 3 3 26" xfId="6967"/>
    <cellStyle name="Normal 5 2 3 3 27" xfId="6968"/>
    <cellStyle name="Normal 5 2 3 3 28" xfId="6969"/>
    <cellStyle name="Normal 5 2 3 3 29" xfId="6970"/>
    <cellStyle name="Normal 5 2 3 3 3" xfId="6971"/>
    <cellStyle name="Normal 5 2 3 3 30" xfId="6972"/>
    <cellStyle name="Normal 5 2 3 3 31" xfId="6973"/>
    <cellStyle name="Normal 5 2 3 3 32" xfId="6974"/>
    <cellStyle name="Normal 5 2 3 3 33" xfId="6975"/>
    <cellStyle name="Normal 5 2 3 3 34" xfId="6976"/>
    <cellStyle name="Normal 5 2 3 3 4" xfId="6977"/>
    <cellStyle name="Normal 5 2 3 3 5" xfId="6978"/>
    <cellStyle name="Normal 5 2 3 3 6" xfId="6979"/>
    <cellStyle name="Normal 5 2 3 3 7" xfId="6980"/>
    <cellStyle name="Normal 5 2 3 3 8" xfId="6981"/>
    <cellStyle name="Normal 5 2 3 3 9" xfId="6982"/>
    <cellStyle name="Normal 5 2 3 30" xfId="6983"/>
    <cellStyle name="Normal 5 2 3 31" xfId="6984"/>
    <cellStyle name="Normal 5 2 3 32" xfId="6985"/>
    <cellStyle name="Normal 5 2 3 33" xfId="6986"/>
    <cellStyle name="Normal 5 2 3 34" xfId="6987"/>
    <cellStyle name="Normal 5 2 3 35" xfId="6988"/>
    <cellStyle name="Normal 5 2 3 36" xfId="6989"/>
    <cellStyle name="Normal 5 2 3 4" xfId="6990"/>
    <cellStyle name="Normal 5 2 3 5" xfId="6991"/>
    <cellStyle name="Normal 5 2 3 6" xfId="6992"/>
    <cellStyle name="Normal 5 2 3 7" xfId="6993"/>
    <cellStyle name="Normal 5 2 3 8" xfId="6994"/>
    <cellStyle name="Normal 5 2 3 9" xfId="6995"/>
    <cellStyle name="Normal 5 2 30" xfId="6996"/>
    <cellStyle name="Normal 5 2 31" xfId="6997"/>
    <cellStyle name="Normal 5 2 32" xfId="6998"/>
    <cellStyle name="Normal 5 2 33" xfId="6999"/>
    <cellStyle name="Normal 5 2 34" xfId="7000"/>
    <cellStyle name="Normal 5 2 35" xfId="7001"/>
    <cellStyle name="Normal 5 2 36" xfId="7002"/>
    <cellStyle name="Normal 5 2 37" xfId="7003"/>
    <cellStyle name="Normal 5 2 38" xfId="7004"/>
    <cellStyle name="Normal 5 2 39" xfId="7005"/>
    <cellStyle name="Normal 5 2 4" xfId="7006"/>
    <cellStyle name="Normal 5 2 4 10" xfId="7007"/>
    <cellStyle name="Normal 5 2 4 11" xfId="7008"/>
    <cellStyle name="Normal 5 2 4 12" xfId="7009"/>
    <cellStyle name="Normal 5 2 4 13" xfId="7010"/>
    <cellStyle name="Normal 5 2 4 14" xfId="7011"/>
    <cellStyle name="Normal 5 2 4 15" xfId="7012"/>
    <cellStyle name="Normal 5 2 4 16" xfId="7013"/>
    <cellStyle name="Normal 5 2 4 17" xfId="7014"/>
    <cellStyle name="Normal 5 2 4 18" xfId="7015"/>
    <cellStyle name="Normal 5 2 4 19" xfId="7016"/>
    <cellStyle name="Normal 5 2 4 2" xfId="7017"/>
    <cellStyle name="Normal 5 2 4 2 10" xfId="7018"/>
    <cellStyle name="Normal 5 2 4 2 11" xfId="7019"/>
    <cellStyle name="Normal 5 2 4 2 12" xfId="7020"/>
    <cellStyle name="Normal 5 2 4 2 13" xfId="7021"/>
    <cellStyle name="Normal 5 2 4 2 14" xfId="7022"/>
    <cellStyle name="Normal 5 2 4 2 15" xfId="7023"/>
    <cellStyle name="Normal 5 2 4 2 16" xfId="7024"/>
    <cellStyle name="Normal 5 2 4 2 17" xfId="7025"/>
    <cellStyle name="Normal 5 2 4 2 18" xfId="7026"/>
    <cellStyle name="Normal 5 2 4 2 19" xfId="7027"/>
    <cellStyle name="Normal 5 2 4 2 2" xfId="7028"/>
    <cellStyle name="Normal 5 2 4 2 20" xfId="7029"/>
    <cellStyle name="Normal 5 2 4 2 21" xfId="7030"/>
    <cellStyle name="Normal 5 2 4 2 22" xfId="7031"/>
    <cellStyle name="Normal 5 2 4 2 23" xfId="7032"/>
    <cellStyle name="Normal 5 2 4 2 24" xfId="7033"/>
    <cellStyle name="Normal 5 2 4 2 25" xfId="7034"/>
    <cellStyle name="Normal 5 2 4 2 26" xfId="7035"/>
    <cellStyle name="Normal 5 2 4 2 27" xfId="7036"/>
    <cellStyle name="Normal 5 2 4 2 28" xfId="7037"/>
    <cellStyle name="Normal 5 2 4 2 29" xfId="7038"/>
    <cellStyle name="Normal 5 2 4 2 3" xfId="7039"/>
    <cellStyle name="Normal 5 2 4 2 30" xfId="7040"/>
    <cellStyle name="Normal 5 2 4 2 31" xfId="7041"/>
    <cellStyle name="Normal 5 2 4 2 32" xfId="7042"/>
    <cellStyle name="Normal 5 2 4 2 33" xfId="7043"/>
    <cellStyle name="Normal 5 2 4 2 34" xfId="7044"/>
    <cellStyle name="Normal 5 2 4 2 4" xfId="7045"/>
    <cellStyle name="Normal 5 2 4 2 5" xfId="7046"/>
    <cellStyle name="Normal 5 2 4 2 6" xfId="7047"/>
    <cellStyle name="Normal 5 2 4 2 7" xfId="7048"/>
    <cellStyle name="Normal 5 2 4 2 8" xfId="7049"/>
    <cellStyle name="Normal 5 2 4 2 9" xfId="7050"/>
    <cellStyle name="Normal 5 2 4 20" xfId="7051"/>
    <cellStyle name="Normal 5 2 4 21" xfId="7052"/>
    <cellStyle name="Normal 5 2 4 22" xfId="7053"/>
    <cellStyle name="Normal 5 2 4 23" xfId="7054"/>
    <cellStyle name="Normal 5 2 4 24" xfId="7055"/>
    <cellStyle name="Normal 5 2 4 25" xfId="7056"/>
    <cellStyle name="Normal 5 2 4 26" xfId="7057"/>
    <cellStyle name="Normal 5 2 4 27" xfId="7058"/>
    <cellStyle name="Normal 5 2 4 28" xfId="7059"/>
    <cellStyle name="Normal 5 2 4 29" xfId="7060"/>
    <cellStyle name="Normal 5 2 4 3" xfId="7061"/>
    <cellStyle name="Normal 5 2 4 3 10" xfId="7062"/>
    <cellStyle name="Normal 5 2 4 3 11" xfId="7063"/>
    <cellStyle name="Normal 5 2 4 3 12" xfId="7064"/>
    <cellStyle name="Normal 5 2 4 3 13" xfId="7065"/>
    <cellStyle name="Normal 5 2 4 3 14" xfId="7066"/>
    <cellStyle name="Normal 5 2 4 3 15" xfId="7067"/>
    <cellStyle name="Normal 5 2 4 3 16" xfId="7068"/>
    <cellStyle name="Normal 5 2 4 3 17" xfId="7069"/>
    <cellStyle name="Normal 5 2 4 3 18" xfId="7070"/>
    <cellStyle name="Normal 5 2 4 3 19" xfId="7071"/>
    <cellStyle name="Normal 5 2 4 3 2" xfId="7072"/>
    <cellStyle name="Normal 5 2 4 3 20" xfId="7073"/>
    <cellStyle name="Normal 5 2 4 3 21" xfId="7074"/>
    <cellStyle name="Normal 5 2 4 3 22" xfId="7075"/>
    <cellStyle name="Normal 5 2 4 3 23" xfId="7076"/>
    <cellStyle name="Normal 5 2 4 3 24" xfId="7077"/>
    <cellStyle name="Normal 5 2 4 3 25" xfId="7078"/>
    <cellStyle name="Normal 5 2 4 3 26" xfId="7079"/>
    <cellStyle name="Normal 5 2 4 3 27" xfId="7080"/>
    <cellStyle name="Normal 5 2 4 3 28" xfId="7081"/>
    <cellStyle name="Normal 5 2 4 3 29" xfId="7082"/>
    <cellStyle name="Normal 5 2 4 3 3" xfId="7083"/>
    <cellStyle name="Normal 5 2 4 3 30" xfId="7084"/>
    <cellStyle name="Normal 5 2 4 3 31" xfId="7085"/>
    <cellStyle name="Normal 5 2 4 3 32" xfId="7086"/>
    <cellStyle name="Normal 5 2 4 3 33" xfId="7087"/>
    <cellStyle name="Normal 5 2 4 3 34" xfId="7088"/>
    <cellStyle name="Normal 5 2 4 3 4" xfId="7089"/>
    <cellStyle name="Normal 5 2 4 3 5" xfId="7090"/>
    <cellStyle name="Normal 5 2 4 3 6" xfId="7091"/>
    <cellStyle name="Normal 5 2 4 3 7" xfId="7092"/>
    <cellStyle name="Normal 5 2 4 3 8" xfId="7093"/>
    <cellStyle name="Normal 5 2 4 3 9" xfId="7094"/>
    <cellStyle name="Normal 5 2 4 30" xfId="7095"/>
    <cellStyle name="Normal 5 2 4 31" xfId="7096"/>
    <cellStyle name="Normal 5 2 4 32" xfId="7097"/>
    <cellStyle name="Normal 5 2 4 33" xfId="7098"/>
    <cellStyle name="Normal 5 2 4 34" xfId="7099"/>
    <cellStyle name="Normal 5 2 4 35" xfId="7100"/>
    <cellStyle name="Normal 5 2 4 36" xfId="7101"/>
    <cellStyle name="Normal 5 2 4 4" xfId="7102"/>
    <cellStyle name="Normal 5 2 4 5" xfId="7103"/>
    <cellStyle name="Normal 5 2 4 6" xfId="7104"/>
    <cellStyle name="Normal 5 2 4 7" xfId="7105"/>
    <cellStyle name="Normal 5 2 4 8" xfId="7106"/>
    <cellStyle name="Normal 5 2 4 9" xfId="7107"/>
    <cellStyle name="Normal 5 2 40" xfId="7108"/>
    <cellStyle name="Normal 5 2 41" xfId="7109"/>
    <cellStyle name="Normal 5 2 42" xfId="7110"/>
    <cellStyle name="Normal 5 2 43" xfId="7111"/>
    <cellStyle name="Normal 5 2 44" xfId="7112"/>
    <cellStyle name="Normal 5 2 45" xfId="7113"/>
    <cellStyle name="Normal 5 2 5" xfId="7114"/>
    <cellStyle name="Normal 5 2 5 10" xfId="7115"/>
    <cellStyle name="Normal 5 2 5 11" xfId="7116"/>
    <cellStyle name="Normal 5 2 5 12" xfId="7117"/>
    <cellStyle name="Normal 5 2 5 13" xfId="7118"/>
    <cellStyle name="Normal 5 2 5 14" xfId="7119"/>
    <cellStyle name="Normal 5 2 5 15" xfId="7120"/>
    <cellStyle name="Normal 5 2 5 16" xfId="7121"/>
    <cellStyle name="Normal 5 2 5 17" xfId="7122"/>
    <cellStyle name="Normal 5 2 5 18" xfId="7123"/>
    <cellStyle name="Normal 5 2 5 19" xfId="7124"/>
    <cellStyle name="Normal 5 2 5 2" xfId="7125"/>
    <cellStyle name="Normal 5 2 5 2 10" xfId="7126"/>
    <cellStyle name="Normal 5 2 5 2 11" xfId="7127"/>
    <cellStyle name="Normal 5 2 5 2 12" xfId="7128"/>
    <cellStyle name="Normal 5 2 5 2 13" xfId="7129"/>
    <cellStyle name="Normal 5 2 5 2 14" xfId="7130"/>
    <cellStyle name="Normal 5 2 5 2 15" xfId="7131"/>
    <cellStyle name="Normal 5 2 5 2 16" xfId="7132"/>
    <cellStyle name="Normal 5 2 5 2 17" xfId="7133"/>
    <cellStyle name="Normal 5 2 5 2 18" xfId="7134"/>
    <cellStyle name="Normal 5 2 5 2 19" xfId="7135"/>
    <cellStyle name="Normal 5 2 5 2 2" xfId="7136"/>
    <cellStyle name="Normal 5 2 5 2 20" xfId="7137"/>
    <cellStyle name="Normal 5 2 5 2 21" xfId="7138"/>
    <cellStyle name="Normal 5 2 5 2 22" xfId="7139"/>
    <cellStyle name="Normal 5 2 5 2 23" xfId="7140"/>
    <cellStyle name="Normal 5 2 5 2 24" xfId="7141"/>
    <cellStyle name="Normal 5 2 5 2 25" xfId="7142"/>
    <cellStyle name="Normal 5 2 5 2 26" xfId="7143"/>
    <cellStyle name="Normal 5 2 5 2 27" xfId="7144"/>
    <cellStyle name="Normal 5 2 5 2 28" xfId="7145"/>
    <cellStyle name="Normal 5 2 5 2 29" xfId="7146"/>
    <cellStyle name="Normal 5 2 5 2 3" xfId="7147"/>
    <cellStyle name="Normal 5 2 5 2 30" xfId="7148"/>
    <cellStyle name="Normal 5 2 5 2 31" xfId="7149"/>
    <cellStyle name="Normal 5 2 5 2 32" xfId="7150"/>
    <cellStyle name="Normal 5 2 5 2 33" xfId="7151"/>
    <cellStyle name="Normal 5 2 5 2 34" xfId="7152"/>
    <cellStyle name="Normal 5 2 5 2 4" xfId="7153"/>
    <cellStyle name="Normal 5 2 5 2 5" xfId="7154"/>
    <cellStyle name="Normal 5 2 5 2 6" xfId="7155"/>
    <cellStyle name="Normal 5 2 5 2 7" xfId="7156"/>
    <cellStyle name="Normal 5 2 5 2 8" xfId="7157"/>
    <cellStyle name="Normal 5 2 5 2 9" xfId="7158"/>
    <cellStyle name="Normal 5 2 5 20" xfId="7159"/>
    <cellStyle name="Normal 5 2 5 21" xfId="7160"/>
    <cellStyle name="Normal 5 2 5 22" xfId="7161"/>
    <cellStyle name="Normal 5 2 5 23" xfId="7162"/>
    <cellStyle name="Normal 5 2 5 24" xfId="7163"/>
    <cellStyle name="Normal 5 2 5 25" xfId="7164"/>
    <cellStyle name="Normal 5 2 5 26" xfId="7165"/>
    <cellStyle name="Normal 5 2 5 27" xfId="7166"/>
    <cellStyle name="Normal 5 2 5 28" xfId="7167"/>
    <cellStyle name="Normal 5 2 5 29" xfId="7168"/>
    <cellStyle name="Normal 5 2 5 3" xfId="7169"/>
    <cellStyle name="Normal 5 2 5 3 10" xfId="7170"/>
    <cellStyle name="Normal 5 2 5 3 11" xfId="7171"/>
    <cellStyle name="Normal 5 2 5 3 12" xfId="7172"/>
    <cellStyle name="Normal 5 2 5 3 13" xfId="7173"/>
    <cellStyle name="Normal 5 2 5 3 14" xfId="7174"/>
    <cellStyle name="Normal 5 2 5 3 15" xfId="7175"/>
    <cellStyle name="Normal 5 2 5 3 16" xfId="7176"/>
    <cellStyle name="Normal 5 2 5 3 17" xfId="7177"/>
    <cellStyle name="Normal 5 2 5 3 18" xfId="7178"/>
    <cellStyle name="Normal 5 2 5 3 19" xfId="7179"/>
    <cellStyle name="Normal 5 2 5 3 2" xfId="7180"/>
    <cellStyle name="Normal 5 2 5 3 20" xfId="7181"/>
    <cellStyle name="Normal 5 2 5 3 21" xfId="7182"/>
    <cellStyle name="Normal 5 2 5 3 22" xfId="7183"/>
    <cellStyle name="Normal 5 2 5 3 23" xfId="7184"/>
    <cellStyle name="Normal 5 2 5 3 24" xfId="7185"/>
    <cellStyle name="Normal 5 2 5 3 25" xfId="7186"/>
    <cellStyle name="Normal 5 2 5 3 26" xfId="7187"/>
    <cellStyle name="Normal 5 2 5 3 27" xfId="7188"/>
    <cellStyle name="Normal 5 2 5 3 28" xfId="7189"/>
    <cellStyle name="Normal 5 2 5 3 29" xfId="7190"/>
    <cellStyle name="Normal 5 2 5 3 3" xfId="7191"/>
    <cellStyle name="Normal 5 2 5 3 30" xfId="7192"/>
    <cellStyle name="Normal 5 2 5 3 31" xfId="7193"/>
    <cellStyle name="Normal 5 2 5 3 32" xfId="7194"/>
    <cellStyle name="Normal 5 2 5 3 33" xfId="7195"/>
    <cellStyle name="Normal 5 2 5 3 34" xfId="7196"/>
    <cellStyle name="Normal 5 2 5 3 4" xfId="7197"/>
    <cellStyle name="Normal 5 2 5 3 5" xfId="7198"/>
    <cellStyle name="Normal 5 2 5 3 6" xfId="7199"/>
    <cellStyle name="Normal 5 2 5 3 7" xfId="7200"/>
    <cellStyle name="Normal 5 2 5 3 8" xfId="7201"/>
    <cellStyle name="Normal 5 2 5 3 9" xfId="7202"/>
    <cellStyle name="Normal 5 2 5 30" xfId="7203"/>
    <cellStyle name="Normal 5 2 5 31" xfId="7204"/>
    <cellStyle name="Normal 5 2 5 32" xfId="7205"/>
    <cellStyle name="Normal 5 2 5 33" xfId="7206"/>
    <cellStyle name="Normal 5 2 5 34" xfId="7207"/>
    <cellStyle name="Normal 5 2 5 35" xfId="7208"/>
    <cellStyle name="Normal 5 2 5 36" xfId="7209"/>
    <cellStyle name="Normal 5 2 5 4" xfId="7210"/>
    <cellStyle name="Normal 5 2 5 5" xfId="7211"/>
    <cellStyle name="Normal 5 2 5 6" xfId="7212"/>
    <cellStyle name="Normal 5 2 5 7" xfId="7213"/>
    <cellStyle name="Normal 5 2 5 8" xfId="7214"/>
    <cellStyle name="Normal 5 2 5 9" xfId="7215"/>
    <cellStyle name="Normal 5 2 6" xfId="7216"/>
    <cellStyle name="Normal 5 2 6 10" xfId="7217"/>
    <cellStyle name="Normal 5 2 6 11" xfId="7218"/>
    <cellStyle name="Normal 5 2 6 12" xfId="7219"/>
    <cellStyle name="Normal 5 2 6 13" xfId="7220"/>
    <cellStyle name="Normal 5 2 6 14" xfId="7221"/>
    <cellStyle name="Normal 5 2 6 15" xfId="7222"/>
    <cellStyle name="Normal 5 2 6 16" xfId="7223"/>
    <cellStyle name="Normal 5 2 6 17" xfId="7224"/>
    <cellStyle name="Normal 5 2 6 18" xfId="7225"/>
    <cellStyle name="Normal 5 2 6 19" xfId="7226"/>
    <cellStyle name="Normal 5 2 6 2" xfId="7227"/>
    <cellStyle name="Normal 5 2 6 2 10" xfId="7228"/>
    <cellStyle name="Normal 5 2 6 2 11" xfId="7229"/>
    <cellStyle name="Normal 5 2 6 2 12" xfId="7230"/>
    <cellStyle name="Normal 5 2 6 2 13" xfId="7231"/>
    <cellStyle name="Normal 5 2 6 2 14" xfId="7232"/>
    <cellStyle name="Normal 5 2 6 2 15" xfId="7233"/>
    <cellStyle name="Normal 5 2 6 2 16" xfId="7234"/>
    <cellStyle name="Normal 5 2 6 2 17" xfId="7235"/>
    <cellStyle name="Normal 5 2 6 2 18" xfId="7236"/>
    <cellStyle name="Normal 5 2 6 2 19" xfId="7237"/>
    <cellStyle name="Normal 5 2 6 2 2" xfId="7238"/>
    <cellStyle name="Normal 5 2 6 2 20" xfId="7239"/>
    <cellStyle name="Normal 5 2 6 2 21" xfId="7240"/>
    <cellStyle name="Normal 5 2 6 2 22" xfId="7241"/>
    <cellStyle name="Normal 5 2 6 2 23" xfId="7242"/>
    <cellStyle name="Normal 5 2 6 2 24" xfId="7243"/>
    <cellStyle name="Normal 5 2 6 2 25" xfId="7244"/>
    <cellStyle name="Normal 5 2 6 2 26" xfId="7245"/>
    <cellStyle name="Normal 5 2 6 2 27" xfId="7246"/>
    <cellStyle name="Normal 5 2 6 2 28" xfId="7247"/>
    <cellStyle name="Normal 5 2 6 2 29" xfId="7248"/>
    <cellStyle name="Normal 5 2 6 2 3" xfId="7249"/>
    <cellStyle name="Normal 5 2 6 2 30" xfId="7250"/>
    <cellStyle name="Normal 5 2 6 2 31" xfId="7251"/>
    <cellStyle name="Normal 5 2 6 2 32" xfId="7252"/>
    <cellStyle name="Normal 5 2 6 2 33" xfId="7253"/>
    <cellStyle name="Normal 5 2 6 2 34" xfId="7254"/>
    <cellStyle name="Normal 5 2 6 2 4" xfId="7255"/>
    <cellStyle name="Normal 5 2 6 2 5" xfId="7256"/>
    <cellStyle name="Normal 5 2 6 2 6" xfId="7257"/>
    <cellStyle name="Normal 5 2 6 2 7" xfId="7258"/>
    <cellStyle name="Normal 5 2 6 2 8" xfId="7259"/>
    <cellStyle name="Normal 5 2 6 2 9" xfId="7260"/>
    <cellStyle name="Normal 5 2 6 20" xfId="7261"/>
    <cellStyle name="Normal 5 2 6 21" xfId="7262"/>
    <cellStyle name="Normal 5 2 6 22" xfId="7263"/>
    <cellStyle name="Normal 5 2 6 23" xfId="7264"/>
    <cellStyle name="Normal 5 2 6 24" xfId="7265"/>
    <cellStyle name="Normal 5 2 6 25" xfId="7266"/>
    <cellStyle name="Normal 5 2 6 26" xfId="7267"/>
    <cellStyle name="Normal 5 2 6 27" xfId="7268"/>
    <cellStyle name="Normal 5 2 6 28" xfId="7269"/>
    <cellStyle name="Normal 5 2 6 29" xfId="7270"/>
    <cellStyle name="Normal 5 2 6 3" xfId="7271"/>
    <cellStyle name="Normal 5 2 6 3 10" xfId="7272"/>
    <cellStyle name="Normal 5 2 6 3 11" xfId="7273"/>
    <cellStyle name="Normal 5 2 6 3 12" xfId="7274"/>
    <cellStyle name="Normal 5 2 6 3 13" xfId="7275"/>
    <cellStyle name="Normal 5 2 6 3 14" xfId="7276"/>
    <cellStyle name="Normal 5 2 6 3 15" xfId="7277"/>
    <cellStyle name="Normal 5 2 6 3 16" xfId="7278"/>
    <cellStyle name="Normal 5 2 6 3 17" xfId="7279"/>
    <cellStyle name="Normal 5 2 6 3 18" xfId="7280"/>
    <cellStyle name="Normal 5 2 6 3 19" xfId="7281"/>
    <cellStyle name="Normal 5 2 6 3 2" xfId="7282"/>
    <cellStyle name="Normal 5 2 6 3 20" xfId="7283"/>
    <cellStyle name="Normal 5 2 6 3 21" xfId="7284"/>
    <cellStyle name="Normal 5 2 6 3 22" xfId="7285"/>
    <cellStyle name="Normal 5 2 6 3 23" xfId="7286"/>
    <cellStyle name="Normal 5 2 6 3 24" xfId="7287"/>
    <cellStyle name="Normal 5 2 6 3 25" xfId="7288"/>
    <cellStyle name="Normal 5 2 6 3 26" xfId="7289"/>
    <cellStyle name="Normal 5 2 6 3 27" xfId="7290"/>
    <cellStyle name="Normal 5 2 6 3 28" xfId="7291"/>
    <cellStyle name="Normal 5 2 6 3 29" xfId="7292"/>
    <cellStyle name="Normal 5 2 6 3 3" xfId="7293"/>
    <cellStyle name="Normal 5 2 6 3 30" xfId="7294"/>
    <cellStyle name="Normal 5 2 6 3 31" xfId="7295"/>
    <cellStyle name="Normal 5 2 6 3 32" xfId="7296"/>
    <cellStyle name="Normal 5 2 6 3 33" xfId="7297"/>
    <cellStyle name="Normal 5 2 6 3 34" xfId="7298"/>
    <cellStyle name="Normal 5 2 6 3 4" xfId="7299"/>
    <cellStyle name="Normal 5 2 6 3 5" xfId="7300"/>
    <cellStyle name="Normal 5 2 6 3 6" xfId="7301"/>
    <cellStyle name="Normal 5 2 6 3 7" xfId="7302"/>
    <cellStyle name="Normal 5 2 6 3 8" xfId="7303"/>
    <cellStyle name="Normal 5 2 6 3 9" xfId="7304"/>
    <cellStyle name="Normal 5 2 6 30" xfId="7305"/>
    <cellStyle name="Normal 5 2 6 31" xfId="7306"/>
    <cellStyle name="Normal 5 2 6 32" xfId="7307"/>
    <cellStyle name="Normal 5 2 6 33" xfId="7308"/>
    <cellStyle name="Normal 5 2 6 34" xfId="7309"/>
    <cellStyle name="Normal 5 2 6 35" xfId="7310"/>
    <cellStyle name="Normal 5 2 6 36" xfId="7311"/>
    <cellStyle name="Normal 5 2 6 4" xfId="7312"/>
    <cellStyle name="Normal 5 2 6 5" xfId="7313"/>
    <cellStyle name="Normal 5 2 6 6" xfId="7314"/>
    <cellStyle name="Normal 5 2 6 7" xfId="7315"/>
    <cellStyle name="Normal 5 2 6 8" xfId="7316"/>
    <cellStyle name="Normal 5 2 6 9" xfId="7317"/>
    <cellStyle name="Normal 5 2 7" xfId="7318"/>
    <cellStyle name="Normal 5 2 7 10" xfId="7319"/>
    <cellStyle name="Normal 5 2 7 11" xfId="7320"/>
    <cellStyle name="Normal 5 2 7 12" xfId="7321"/>
    <cellStyle name="Normal 5 2 7 13" xfId="7322"/>
    <cellStyle name="Normal 5 2 7 14" xfId="7323"/>
    <cellStyle name="Normal 5 2 7 15" xfId="7324"/>
    <cellStyle name="Normal 5 2 7 16" xfId="7325"/>
    <cellStyle name="Normal 5 2 7 17" xfId="7326"/>
    <cellStyle name="Normal 5 2 7 18" xfId="7327"/>
    <cellStyle name="Normal 5 2 7 19" xfId="7328"/>
    <cellStyle name="Normal 5 2 7 2" xfId="7329"/>
    <cellStyle name="Normal 5 2 7 2 10" xfId="7330"/>
    <cellStyle name="Normal 5 2 7 2 11" xfId="7331"/>
    <cellStyle name="Normal 5 2 7 2 12" xfId="7332"/>
    <cellStyle name="Normal 5 2 7 2 13" xfId="7333"/>
    <cellStyle name="Normal 5 2 7 2 14" xfId="7334"/>
    <cellStyle name="Normal 5 2 7 2 15" xfId="7335"/>
    <cellStyle name="Normal 5 2 7 2 16" xfId="7336"/>
    <cellStyle name="Normal 5 2 7 2 17" xfId="7337"/>
    <cellStyle name="Normal 5 2 7 2 18" xfId="7338"/>
    <cellStyle name="Normal 5 2 7 2 19" xfId="7339"/>
    <cellStyle name="Normal 5 2 7 2 2" xfId="7340"/>
    <cellStyle name="Normal 5 2 7 2 20" xfId="7341"/>
    <cellStyle name="Normal 5 2 7 2 21" xfId="7342"/>
    <cellStyle name="Normal 5 2 7 2 22" xfId="7343"/>
    <cellStyle name="Normal 5 2 7 2 23" xfId="7344"/>
    <cellStyle name="Normal 5 2 7 2 24" xfId="7345"/>
    <cellStyle name="Normal 5 2 7 2 25" xfId="7346"/>
    <cellStyle name="Normal 5 2 7 2 26" xfId="7347"/>
    <cellStyle name="Normal 5 2 7 2 27" xfId="7348"/>
    <cellStyle name="Normal 5 2 7 2 28" xfId="7349"/>
    <cellStyle name="Normal 5 2 7 2 29" xfId="7350"/>
    <cellStyle name="Normal 5 2 7 2 3" xfId="7351"/>
    <cellStyle name="Normal 5 2 7 2 30" xfId="7352"/>
    <cellStyle name="Normal 5 2 7 2 31" xfId="7353"/>
    <cellStyle name="Normal 5 2 7 2 32" xfId="7354"/>
    <cellStyle name="Normal 5 2 7 2 33" xfId="7355"/>
    <cellStyle name="Normal 5 2 7 2 34" xfId="7356"/>
    <cellStyle name="Normal 5 2 7 2 4" xfId="7357"/>
    <cellStyle name="Normal 5 2 7 2 5" xfId="7358"/>
    <cellStyle name="Normal 5 2 7 2 6" xfId="7359"/>
    <cellStyle name="Normal 5 2 7 2 7" xfId="7360"/>
    <cellStyle name="Normal 5 2 7 2 8" xfId="7361"/>
    <cellStyle name="Normal 5 2 7 2 9" xfId="7362"/>
    <cellStyle name="Normal 5 2 7 20" xfId="7363"/>
    <cellStyle name="Normal 5 2 7 21" xfId="7364"/>
    <cellStyle name="Normal 5 2 7 22" xfId="7365"/>
    <cellStyle name="Normal 5 2 7 23" xfId="7366"/>
    <cellStyle name="Normal 5 2 7 24" xfId="7367"/>
    <cellStyle name="Normal 5 2 7 25" xfId="7368"/>
    <cellStyle name="Normal 5 2 7 26" xfId="7369"/>
    <cellStyle name="Normal 5 2 7 27" xfId="7370"/>
    <cellStyle name="Normal 5 2 7 28" xfId="7371"/>
    <cellStyle name="Normal 5 2 7 29" xfId="7372"/>
    <cellStyle name="Normal 5 2 7 3" xfId="7373"/>
    <cellStyle name="Normal 5 2 7 3 10" xfId="7374"/>
    <cellStyle name="Normal 5 2 7 3 11" xfId="7375"/>
    <cellStyle name="Normal 5 2 7 3 12" xfId="7376"/>
    <cellStyle name="Normal 5 2 7 3 13" xfId="7377"/>
    <cellStyle name="Normal 5 2 7 3 14" xfId="7378"/>
    <cellStyle name="Normal 5 2 7 3 15" xfId="7379"/>
    <cellStyle name="Normal 5 2 7 3 16" xfId="7380"/>
    <cellStyle name="Normal 5 2 7 3 17" xfId="7381"/>
    <cellStyle name="Normal 5 2 7 3 18" xfId="7382"/>
    <cellStyle name="Normal 5 2 7 3 19" xfId="7383"/>
    <cellStyle name="Normal 5 2 7 3 2" xfId="7384"/>
    <cellStyle name="Normal 5 2 7 3 20" xfId="7385"/>
    <cellStyle name="Normal 5 2 7 3 21" xfId="7386"/>
    <cellStyle name="Normal 5 2 7 3 22" xfId="7387"/>
    <cellStyle name="Normal 5 2 7 3 23" xfId="7388"/>
    <cellStyle name="Normal 5 2 7 3 24" xfId="7389"/>
    <cellStyle name="Normal 5 2 7 3 25" xfId="7390"/>
    <cellStyle name="Normal 5 2 7 3 26" xfId="7391"/>
    <cellStyle name="Normal 5 2 7 3 27" xfId="7392"/>
    <cellStyle name="Normal 5 2 7 3 28" xfId="7393"/>
    <cellStyle name="Normal 5 2 7 3 29" xfId="7394"/>
    <cellStyle name="Normal 5 2 7 3 3" xfId="7395"/>
    <cellStyle name="Normal 5 2 7 3 30" xfId="7396"/>
    <cellStyle name="Normal 5 2 7 3 31" xfId="7397"/>
    <cellStyle name="Normal 5 2 7 3 32" xfId="7398"/>
    <cellStyle name="Normal 5 2 7 3 33" xfId="7399"/>
    <cellStyle name="Normal 5 2 7 3 34" xfId="7400"/>
    <cellStyle name="Normal 5 2 7 3 4" xfId="7401"/>
    <cellStyle name="Normal 5 2 7 3 5" xfId="7402"/>
    <cellStyle name="Normal 5 2 7 3 6" xfId="7403"/>
    <cellStyle name="Normal 5 2 7 3 7" xfId="7404"/>
    <cellStyle name="Normal 5 2 7 3 8" xfId="7405"/>
    <cellStyle name="Normal 5 2 7 3 9" xfId="7406"/>
    <cellStyle name="Normal 5 2 7 30" xfId="7407"/>
    <cellStyle name="Normal 5 2 7 31" xfId="7408"/>
    <cellStyle name="Normal 5 2 7 32" xfId="7409"/>
    <cellStyle name="Normal 5 2 7 33" xfId="7410"/>
    <cellStyle name="Normal 5 2 7 34" xfId="7411"/>
    <cellStyle name="Normal 5 2 7 35" xfId="7412"/>
    <cellStyle name="Normal 5 2 7 36" xfId="7413"/>
    <cellStyle name="Normal 5 2 7 4" xfId="7414"/>
    <cellStyle name="Normal 5 2 7 5" xfId="7415"/>
    <cellStyle name="Normal 5 2 7 6" xfId="7416"/>
    <cellStyle name="Normal 5 2 7 7" xfId="7417"/>
    <cellStyle name="Normal 5 2 7 8" xfId="7418"/>
    <cellStyle name="Normal 5 2 7 9" xfId="7419"/>
    <cellStyle name="Normal 5 2 8" xfId="7420"/>
    <cellStyle name="Normal 5 2 8 10" xfId="7421"/>
    <cellStyle name="Normal 5 2 8 11" xfId="7422"/>
    <cellStyle name="Normal 5 2 8 12" xfId="7423"/>
    <cellStyle name="Normal 5 2 8 13" xfId="7424"/>
    <cellStyle name="Normal 5 2 8 14" xfId="7425"/>
    <cellStyle name="Normal 5 2 8 15" xfId="7426"/>
    <cellStyle name="Normal 5 2 8 16" xfId="7427"/>
    <cellStyle name="Normal 5 2 8 17" xfId="7428"/>
    <cellStyle name="Normal 5 2 8 18" xfId="7429"/>
    <cellStyle name="Normal 5 2 8 19" xfId="7430"/>
    <cellStyle name="Normal 5 2 8 2" xfId="7431"/>
    <cellStyle name="Normal 5 2 8 2 10" xfId="7432"/>
    <cellStyle name="Normal 5 2 8 2 11" xfId="7433"/>
    <cellStyle name="Normal 5 2 8 2 12" xfId="7434"/>
    <cellStyle name="Normal 5 2 8 2 13" xfId="7435"/>
    <cellStyle name="Normal 5 2 8 2 14" xfId="7436"/>
    <cellStyle name="Normal 5 2 8 2 15" xfId="7437"/>
    <cellStyle name="Normal 5 2 8 2 16" xfId="7438"/>
    <cellStyle name="Normal 5 2 8 2 17" xfId="7439"/>
    <cellStyle name="Normal 5 2 8 2 18" xfId="7440"/>
    <cellStyle name="Normal 5 2 8 2 19" xfId="7441"/>
    <cellStyle name="Normal 5 2 8 2 2" xfId="7442"/>
    <cellStyle name="Normal 5 2 8 2 20" xfId="7443"/>
    <cellStyle name="Normal 5 2 8 2 21" xfId="7444"/>
    <cellStyle name="Normal 5 2 8 2 22" xfId="7445"/>
    <cellStyle name="Normal 5 2 8 2 23" xfId="7446"/>
    <cellStyle name="Normal 5 2 8 2 24" xfId="7447"/>
    <cellStyle name="Normal 5 2 8 2 25" xfId="7448"/>
    <cellStyle name="Normal 5 2 8 2 26" xfId="7449"/>
    <cellStyle name="Normal 5 2 8 2 27" xfId="7450"/>
    <cellStyle name="Normal 5 2 8 2 28" xfId="7451"/>
    <cellStyle name="Normal 5 2 8 2 29" xfId="7452"/>
    <cellStyle name="Normal 5 2 8 2 3" xfId="7453"/>
    <cellStyle name="Normal 5 2 8 2 30" xfId="7454"/>
    <cellStyle name="Normal 5 2 8 2 31" xfId="7455"/>
    <cellStyle name="Normal 5 2 8 2 32" xfId="7456"/>
    <cellStyle name="Normal 5 2 8 2 33" xfId="7457"/>
    <cellStyle name="Normal 5 2 8 2 34" xfId="7458"/>
    <cellStyle name="Normal 5 2 8 2 4" xfId="7459"/>
    <cellStyle name="Normal 5 2 8 2 5" xfId="7460"/>
    <cellStyle name="Normal 5 2 8 2 6" xfId="7461"/>
    <cellStyle name="Normal 5 2 8 2 7" xfId="7462"/>
    <cellStyle name="Normal 5 2 8 2 8" xfId="7463"/>
    <cellStyle name="Normal 5 2 8 2 9" xfId="7464"/>
    <cellStyle name="Normal 5 2 8 20" xfId="7465"/>
    <cellStyle name="Normal 5 2 8 21" xfId="7466"/>
    <cellStyle name="Normal 5 2 8 22" xfId="7467"/>
    <cellStyle name="Normal 5 2 8 23" xfId="7468"/>
    <cellStyle name="Normal 5 2 8 24" xfId="7469"/>
    <cellStyle name="Normal 5 2 8 25" xfId="7470"/>
    <cellStyle name="Normal 5 2 8 26" xfId="7471"/>
    <cellStyle name="Normal 5 2 8 27" xfId="7472"/>
    <cellStyle name="Normal 5 2 8 28" xfId="7473"/>
    <cellStyle name="Normal 5 2 8 29" xfId="7474"/>
    <cellStyle name="Normal 5 2 8 3" xfId="7475"/>
    <cellStyle name="Normal 5 2 8 3 10" xfId="7476"/>
    <cellStyle name="Normal 5 2 8 3 11" xfId="7477"/>
    <cellStyle name="Normal 5 2 8 3 12" xfId="7478"/>
    <cellStyle name="Normal 5 2 8 3 13" xfId="7479"/>
    <cellStyle name="Normal 5 2 8 3 14" xfId="7480"/>
    <cellStyle name="Normal 5 2 8 3 15" xfId="7481"/>
    <cellStyle name="Normal 5 2 8 3 16" xfId="7482"/>
    <cellStyle name="Normal 5 2 8 3 17" xfId="7483"/>
    <cellStyle name="Normal 5 2 8 3 18" xfId="7484"/>
    <cellStyle name="Normal 5 2 8 3 19" xfId="7485"/>
    <cellStyle name="Normal 5 2 8 3 2" xfId="7486"/>
    <cellStyle name="Normal 5 2 8 3 20" xfId="7487"/>
    <cellStyle name="Normal 5 2 8 3 21" xfId="7488"/>
    <cellStyle name="Normal 5 2 8 3 22" xfId="7489"/>
    <cellStyle name="Normal 5 2 8 3 23" xfId="7490"/>
    <cellStyle name="Normal 5 2 8 3 24" xfId="7491"/>
    <cellStyle name="Normal 5 2 8 3 25" xfId="7492"/>
    <cellStyle name="Normal 5 2 8 3 26" xfId="7493"/>
    <cellStyle name="Normal 5 2 8 3 27" xfId="7494"/>
    <cellStyle name="Normal 5 2 8 3 28" xfId="7495"/>
    <cellStyle name="Normal 5 2 8 3 29" xfId="7496"/>
    <cellStyle name="Normal 5 2 8 3 3" xfId="7497"/>
    <cellStyle name="Normal 5 2 8 3 30" xfId="7498"/>
    <cellStyle name="Normal 5 2 8 3 31" xfId="7499"/>
    <cellStyle name="Normal 5 2 8 3 32" xfId="7500"/>
    <cellStyle name="Normal 5 2 8 3 33" xfId="7501"/>
    <cellStyle name="Normal 5 2 8 3 34" xfId="7502"/>
    <cellStyle name="Normal 5 2 8 3 4" xfId="7503"/>
    <cellStyle name="Normal 5 2 8 3 5" xfId="7504"/>
    <cellStyle name="Normal 5 2 8 3 6" xfId="7505"/>
    <cellStyle name="Normal 5 2 8 3 7" xfId="7506"/>
    <cellStyle name="Normal 5 2 8 3 8" xfId="7507"/>
    <cellStyle name="Normal 5 2 8 3 9" xfId="7508"/>
    <cellStyle name="Normal 5 2 8 30" xfId="7509"/>
    <cellStyle name="Normal 5 2 8 31" xfId="7510"/>
    <cellStyle name="Normal 5 2 8 32" xfId="7511"/>
    <cellStyle name="Normal 5 2 8 33" xfId="7512"/>
    <cellStyle name="Normal 5 2 8 34" xfId="7513"/>
    <cellStyle name="Normal 5 2 8 35" xfId="7514"/>
    <cellStyle name="Normal 5 2 8 36" xfId="7515"/>
    <cellStyle name="Normal 5 2 8 4" xfId="7516"/>
    <cellStyle name="Normal 5 2 8 5" xfId="7517"/>
    <cellStyle name="Normal 5 2 8 6" xfId="7518"/>
    <cellStyle name="Normal 5 2 8 7" xfId="7519"/>
    <cellStyle name="Normal 5 2 8 8" xfId="7520"/>
    <cellStyle name="Normal 5 2 8 9" xfId="7521"/>
    <cellStyle name="Normal 5 2 9" xfId="7522"/>
    <cellStyle name="Normal 5 2 9 10" xfId="7523"/>
    <cellStyle name="Normal 5 2 9 11" xfId="7524"/>
    <cellStyle name="Normal 5 2 9 12" xfId="7525"/>
    <cellStyle name="Normal 5 2 9 13" xfId="7526"/>
    <cellStyle name="Normal 5 2 9 14" xfId="7527"/>
    <cellStyle name="Normal 5 2 9 15" xfId="7528"/>
    <cellStyle name="Normal 5 2 9 16" xfId="7529"/>
    <cellStyle name="Normal 5 2 9 17" xfId="7530"/>
    <cellStyle name="Normal 5 2 9 18" xfId="7531"/>
    <cellStyle name="Normal 5 2 9 19" xfId="7532"/>
    <cellStyle name="Normal 5 2 9 2" xfId="7533"/>
    <cellStyle name="Normal 5 2 9 2 10" xfId="7534"/>
    <cellStyle name="Normal 5 2 9 2 11" xfId="7535"/>
    <cellStyle name="Normal 5 2 9 2 12" xfId="7536"/>
    <cellStyle name="Normal 5 2 9 2 13" xfId="7537"/>
    <cellStyle name="Normal 5 2 9 2 14" xfId="7538"/>
    <cellStyle name="Normal 5 2 9 2 15" xfId="7539"/>
    <cellStyle name="Normal 5 2 9 2 16" xfId="7540"/>
    <cellStyle name="Normal 5 2 9 2 17" xfId="7541"/>
    <cellStyle name="Normal 5 2 9 2 18" xfId="7542"/>
    <cellStyle name="Normal 5 2 9 2 19" xfId="7543"/>
    <cellStyle name="Normal 5 2 9 2 2" xfId="7544"/>
    <cellStyle name="Normal 5 2 9 2 20" xfId="7545"/>
    <cellStyle name="Normal 5 2 9 2 21" xfId="7546"/>
    <cellStyle name="Normal 5 2 9 2 22" xfId="7547"/>
    <cellStyle name="Normal 5 2 9 2 23" xfId="7548"/>
    <cellStyle name="Normal 5 2 9 2 24" xfId="7549"/>
    <cellStyle name="Normal 5 2 9 2 25" xfId="7550"/>
    <cellStyle name="Normal 5 2 9 2 26" xfId="7551"/>
    <cellStyle name="Normal 5 2 9 2 27" xfId="7552"/>
    <cellStyle name="Normal 5 2 9 2 28" xfId="7553"/>
    <cellStyle name="Normal 5 2 9 2 29" xfId="7554"/>
    <cellStyle name="Normal 5 2 9 2 3" xfId="7555"/>
    <cellStyle name="Normal 5 2 9 2 30" xfId="7556"/>
    <cellStyle name="Normal 5 2 9 2 31" xfId="7557"/>
    <cellStyle name="Normal 5 2 9 2 32" xfId="7558"/>
    <cellStyle name="Normal 5 2 9 2 33" xfId="7559"/>
    <cellStyle name="Normal 5 2 9 2 34" xfId="7560"/>
    <cellStyle name="Normal 5 2 9 2 4" xfId="7561"/>
    <cellStyle name="Normal 5 2 9 2 5" xfId="7562"/>
    <cellStyle name="Normal 5 2 9 2 6" xfId="7563"/>
    <cellStyle name="Normal 5 2 9 2 7" xfId="7564"/>
    <cellStyle name="Normal 5 2 9 2 8" xfId="7565"/>
    <cellStyle name="Normal 5 2 9 2 9" xfId="7566"/>
    <cellStyle name="Normal 5 2 9 20" xfId="7567"/>
    <cellStyle name="Normal 5 2 9 21" xfId="7568"/>
    <cellStyle name="Normal 5 2 9 22" xfId="7569"/>
    <cellStyle name="Normal 5 2 9 23" xfId="7570"/>
    <cellStyle name="Normal 5 2 9 24" xfId="7571"/>
    <cellStyle name="Normal 5 2 9 25" xfId="7572"/>
    <cellStyle name="Normal 5 2 9 26" xfId="7573"/>
    <cellStyle name="Normal 5 2 9 27" xfId="7574"/>
    <cellStyle name="Normal 5 2 9 28" xfId="7575"/>
    <cellStyle name="Normal 5 2 9 29" xfId="7576"/>
    <cellStyle name="Normal 5 2 9 3" xfId="7577"/>
    <cellStyle name="Normal 5 2 9 3 10" xfId="7578"/>
    <cellStyle name="Normal 5 2 9 3 11" xfId="7579"/>
    <cellStyle name="Normal 5 2 9 3 12" xfId="7580"/>
    <cellStyle name="Normal 5 2 9 3 13" xfId="7581"/>
    <cellStyle name="Normal 5 2 9 3 14" xfId="7582"/>
    <cellStyle name="Normal 5 2 9 3 15" xfId="7583"/>
    <cellStyle name="Normal 5 2 9 3 16" xfId="7584"/>
    <cellStyle name="Normal 5 2 9 3 17" xfId="7585"/>
    <cellStyle name="Normal 5 2 9 3 18" xfId="7586"/>
    <cellStyle name="Normal 5 2 9 3 19" xfId="7587"/>
    <cellStyle name="Normal 5 2 9 3 2" xfId="7588"/>
    <cellStyle name="Normal 5 2 9 3 20" xfId="7589"/>
    <cellStyle name="Normal 5 2 9 3 21" xfId="7590"/>
    <cellStyle name="Normal 5 2 9 3 22" xfId="7591"/>
    <cellStyle name="Normal 5 2 9 3 23" xfId="7592"/>
    <cellStyle name="Normal 5 2 9 3 24" xfId="7593"/>
    <cellStyle name="Normal 5 2 9 3 25" xfId="7594"/>
    <cellStyle name="Normal 5 2 9 3 26" xfId="7595"/>
    <cellStyle name="Normal 5 2 9 3 27" xfId="7596"/>
    <cellStyle name="Normal 5 2 9 3 28" xfId="7597"/>
    <cellStyle name="Normal 5 2 9 3 29" xfId="7598"/>
    <cellStyle name="Normal 5 2 9 3 3" xfId="7599"/>
    <cellStyle name="Normal 5 2 9 3 30" xfId="7600"/>
    <cellStyle name="Normal 5 2 9 3 31" xfId="7601"/>
    <cellStyle name="Normal 5 2 9 3 32" xfId="7602"/>
    <cellStyle name="Normal 5 2 9 3 33" xfId="7603"/>
    <cellStyle name="Normal 5 2 9 3 34" xfId="7604"/>
    <cellStyle name="Normal 5 2 9 3 4" xfId="7605"/>
    <cellStyle name="Normal 5 2 9 3 5" xfId="7606"/>
    <cellStyle name="Normal 5 2 9 3 6" xfId="7607"/>
    <cellStyle name="Normal 5 2 9 3 7" xfId="7608"/>
    <cellStyle name="Normal 5 2 9 3 8" xfId="7609"/>
    <cellStyle name="Normal 5 2 9 3 9" xfId="7610"/>
    <cellStyle name="Normal 5 2 9 30" xfId="7611"/>
    <cellStyle name="Normal 5 2 9 31" xfId="7612"/>
    <cellStyle name="Normal 5 2 9 32" xfId="7613"/>
    <cellStyle name="Normal 5 2 9 33" xfId="7614"/>
    <cellStyle name="Normal 5 2 9 34" xfId="7615"/>
    <cellStyle name="Normal 5 2 9 35" xfId="7616"/>
    <cellStyle name="Normal 5 2 9 36" xfId="7617"/>
    <cellStyle name="Normal 5 2 9 4" xfId="7618"/>
    <cellStyle name="Normal 5 2 9 5" xfId="7619"/>
    <cellStyle name="Normal 5 2 9 6" xfId="7620"/>
    <cellStyle name="Normal 5 2 9 7" xfId="7621"/>
    <cellStyle name="Normal 5 2 9 8" xfId="7622"/>
    <cellStyle name="Normal 5 2 9 9" xfId="7623"/>
    <cellStyle name="Normal 5 3" xfId="7624"/>
    <cellStyle name="Normal 5 3 10" xfId="7625"/>
    <cellStyle name="Normal 5 3 10 10" xfId="7626"/>
    <cellStyle name="Normal 5 3 10 11" xfId="7627"/>
    <cellStyle name="Normal 5 3 10 12" xfId="7628"/>
    <cellStyle name="Normal 5 3 10 13" xfId="7629"/>
    <cellStyle name="Normal 5 3 10 14" xfId="7630"/>
    <cellStyle name="Normal 5 3 10 15" xfId="7631"/>
    <cellStyle name="Normal 5 3 10 16" xfId="7632"/>
    <cellStyle name="Normal 5 3 10 17" xfId="7633"/>
    <cellStyle name="Normal 5 3 10 18" xfId="7634"/>
    <cellStyle name="Normal 5 3 10 19" xfId="7635"/>
    <cellStyle name="Normal 5 3 10 2" xfId="7636"/>
    <cellStyle name="Normal 5 3 10 2 10" xfId="7637"/>
    <cellStyle name="Normal 5 3 10 2 11" xfId="7638"/>
    <cellStyle name="Normal 5 3 10 2 12" xfId="7639"/>
    <cellStyle name="Normal 5 3 10 2 13" xfId="7640"/>
    <cellStyle name="Normal 5 3 10 2 14" xfId="7641"/>
    <cellStyle name="Normal 5 3 10 2 15" xfId="7642"/>
    <cellStyle name="Normal 5 3 10 2 16" xfId="7643"/>
    <cellStyle name="Normal 5 3 10 2 17" xfId="7644"/>
    <cellStyle name="Normal 5 3 10 2 18" xfId="7645"/>
    <cellStyle name="Normal 5 3 10 2 19" xfId="7646"/>
    <cellStyle name="Normal 5 3 10 2 2" xfId="7647"/>
    <cellStyle name="Normal 5 3 10 2 20" xfId="7648"/>
    <cellStyle name="Normal 5 3 10 2 21" xfId="7649"/>
    <cellStyle name="Normal 5 3 10 2 22" xfId="7650"/>
    <cellStyle name="Normal 5 3 10 2 23" xfId="7651"/>
    <cellStyle name="Normal 5 3 10 2 24" xfId="7652"/>
    <cellStyle name="Normal 5 3 10 2 25" xfId="7653"/>
    <cellStyle name="Normal 5 3 10 2 26" xfId="7654"/>
    <cellStyle name="Normal 5 3 10 2 27" xfId="7655"/>
    <cellStyle name="Normal 5 3 10 2 28" xfId="7656"/>
    <cellStyle name="Normal 5 3 10 2 29" xfId="7657"/>
    <cellStyle name="Normal 5 3 10 2 3" xfId="7658"/>
    <cellStyle name="Normal 5 3 10 2 30" xfId="7659"/>
    <cellStyle name="Normal 5 3 10 2 31" xfId="7660"/>
    <cellStyle name="Normal 5 3 10 2 32" xfId="7661"/>
    <cellStyle name="Normal 5 3 10 2 33" xfId="7662"/>
    <cellStyle name="Normal 5 3 10 2 34" xfId="7663"/>
    <cellStyle name="Normal 5 3 10 2 4" xfId="7664"/>
    <cellStyle name="Normal 5 3 10 2 5" xfId="7665"/>
    <cellStyle name="Normal 5 3 10 2 6" xfId="7666"/>
    <cellStyle name="Normal 5 3 10 2 7" xfId="7667"/>
    <cellStyle name="Normal 5 3 10 2 8" xfId="7668"/>
    <cellStyle name="Normal 5 3 10 2 9" xfId="7669"/>
    <cellStyle name="Normal 5 3 10 20" xfId="7670"/>
    <cellStyle name="Normal 5 3 10 21" xfId="7671"/>
    <cellStyle name="Normal 5 3 10 22" xfId="7672"/>
    <cellStyle name="Normal 5 3 10 23" xfId="7673"/>
    <cellStyle name="Normal 5 3 10 24" xfId="7674"/>
    <cellStyle name="Normal 5 3 10 25" xfId="7675"/>
    <cellStyle name="Normal 5 3 10 26" xfId="7676"/>
    <cellStyle name="Normal 5 3 10 27" xfId="7677"/>
    <cellStyle name="Normal 5 3 10 28" xfId="7678"/>
    <cellStyle name="Normal 5 3 10 29" xfId="7679"/>
    <cellStyle name="Normal 5 3 10 3" xfId="7680"/>
    <cellStyle name="Normal 5 3 10 3 10" xfId="7681"/>
    <cellStyle name="Normal 5 3 10 3 11" xfId="7682"/>
    <cellStyle name="Normal 5 3 10 3 12" xfId="7683"/>
    <cellStyle name="Normal 5 3 10 3 13" xfId="7684"/>
    <cellStyle name="Normal 5 3 10 3 14" xfId="7685"/>
    <cellStyle name="Normal 5 3 10 3 15" xfId="7686"/>
    <cellStyle name="Normal 5 3 10 3 16" xfId="7687"/>
    <cellStyle name="Normal 5 3 10 3 17" xfId="7688"/>
    <cellStyle name="Normal 5 3 10 3 18" xfId="7689"/>
    <cellStyle name="Normal 5 3 10 3 19" xfId="7690"/>
    <cellStyle name="Normal 5 3 10 3 2" xfId="7691"/>
    <cellStyle name="Normal 5 3 10 3 20" xfId="7692"/>
    <cellStyle name="Normal 5 3 10 3 21" xfId="7693"/>
    <cellStyle name="Normal 5 3 10 3 22" xfId="7694"/>
    <cellStyle name="Normal 5 3 10 3 23" xfId="7695"/>
    <cellStyle name="Normal 5 3 10 3 24" xfId="7696"/>
    <cellStyle name="Normal 5 3 10 3 25" xfId="7697"/>
    <cellStyle name="Normal 5 3 10 3 26" xfId="7698"/>
    <cellStyle name="Normal 5 3 10 3 27" xfId="7699"/>
    <cellStyle name="Normal 5 3 10 3 28" xfId="7700"/>
    <cellStyle name="Normal 5 3 10 3 29" xfId="7701"/>
    <cellStyle name="Normal 5 3 10 3 3" xfId="7702"/>
    <cellStyle name="Normal 5 3 10 3 30" xfId="7703"/>
    <cellStyle name="Normal 5 3 10 3 31" xfId="7704"/>
    <cellStyle name="Normal 5 3 10 3 32" xfId="7705"/>
    <cellStyle name="Normal 5 3 10 3 33" xfId="7706"/>
    <cellStyle name="Normal 5 3 10 3 34" xfId="7707"/>
    <cellStyle name="Normal 5 3 10 3 4" xfId="7708"/>
    <cellStyle name="Normal 5 3 10 3 5" xfId="7709"/>
    <cellStyle name="Normal 5 3 10 3 6" xfId="7710"/>
    <cellStyle name="Normal 5 3 10 3 7" xfId="7711"/>
    <cellStyle name="Normal 5 3 10 3 8" xfId="7712"/>
    <cellStyle name="Normal 5 3 10 3 9" xfId="7713"/>
    <cellStyle name="Normal 5 3 10 30" xfId="7714"/>
    <cellStyle name="Normal 5 3 10 31" xfId="7715"/>
    <cellStyle name="Normal 5 3 10 32" xfId="7716"/>
    <cellStyle name="Normal 5 3 10 33" xfId="7717"/>
    <cellStyle name="Normal 5 3 10 34" xfId="7718"/>
    <cellStyle name="Normal 5 3 10 35" xfId="7719"/>
    <cellStyle name="Normal 5 3 10 36" xfId="7720"/>
    <cellStyle name="Normal 5 3 10 4" xfId="7721"/>
    <cellStyle name="Normal 5 3 10 5" xfId="7722"/>
    <cellStyle name="Normal 5 3 10 6" xfId="7723"/>
    <cellStyle name="Normal 5 3 10 7" xfId="7724"/>
    <cellStyle name="Normal 5 3 10 8" xfId="7725"/>
    <cellStyle name="Normal 5 3 10 9" xfId="7726"/>
    <cellStyle name="Normal 5 3 11" xfId="7727"/>
    <cellStyle name="Normal 5 3 11 10" xfId="7728"/>
    <cellStyle name="Normal 5 3 11 11" xfId="7729"/>
    <cellStyle name="Normal 5 3 11 12" xfId="7730"/>
    <cellStyle name="Normal 5 3 11 13" xfId="7731"/>
    <cellStyle name="Normal 5 3 11 14" xfId="7732"/>
    <cellStyle name="Normal 5 3 11 15" xfId="7733"/>
    <cellStyle name="Normal 5 3 11 16" xfId="7734"/>
    <cellStyle name="Normal 5 3 11 17" xfId="7735"/>
    <cellStyle name="Normal 5 3 11 18" xfId="7736"/>
    <cellStyle name="Normal 5 3 11 19" xfId="7737"/>
    <cellStyle name="Normal 5 3 11 2" xfId="7738"/>
    <cellStyle name="Normal 5 3 11 20" xfId="7739"/>
    <cellStyle name="Normal 5 3 11 21" xfId="7740"/>
    <cellStyle name="Normal 5 3 11 22" xfId="7741"/>
    <cellStyle name="Normal 5 3 11 23" xfId="7742"/>
    <cellStyle name="Normal 5 3 11 24" xfId="7743"/>
    <cellStyle name="Normal 5 3 11 25" xfId="7744"/>
    <cellStyle name="Normal 5 3 11 26" xfId="7745"/>
    <cellStyle name="Normal 5 3 11 27" xfId="7746"/>
    <cellStyle name="Normal 5 3 11 28" xfId="7747"/>
    <cellStyle name="Normal 5 3 11 29" xfId="7748"/>
    <cellStyle name="Normal 5 3 11 3" xfId="7749"/>
    <cellStyle name="Normal 5 3 11 30" xfId="7750"/>
    <cellStyle name="Normal 5 3 11 31" xfId="7751"/>
    <cellStyle name="Normal 5 3 11 32" xfId="7752"/>
    <cellStyle name="Normal 5 3 11 33" xfId="7753"/>
    <cellStyle name="Normal 5 3 11 34" xfId="7754"/>
    <cellStyle name="Normal 5 3 11 4" xfId="7755"/>
    <cellStyle name="Normal 5 3 11 5" xfId="7756"/>
    <cellStyle name="Normal 5 3 11 6" xfId="7757"/>
    <cellStyle name="Normal 5 3 11 7" xfId="7758"/>
    <cellStyle name="Normal 5 3 11 8" xfId="7759"/>
    <cellStyle name="Normal 5 3 11 9" xfId="7760"/>
    <cellStyle name="Normal 5 3 12" xfId="7761"/>
    <cellStyle name="Normal 5 3 12 10" xfId="7762"/>
    <cellStyle name="Normal 5 3 12 11" xfId="7763"/>
    <cellStyle name="Normal 5 3 12 12" xfId="7764"/>
    <cellStyle name="Normal 5 3 12 13" xfId="7765"/>
    <cellStyle name="Normal 5 3 12 14" xfId="7766"/>
    <cellStyle name="Normal 5 3 12 15" xfId="7767"/>
    <cellStyle name="Normal 5 3 12 16" xfId="7768"/>
    <cellStyle name="Normal 5 3 12 17" xfId="7769"/>
    <cellStyle name="Normal 5 3 12 18" xfId="7770"/>
    <cellStyle name="Normal 5 3 12 19" xfId="7771"/>
    <cellStyle name="Normal 5 3 12 2" xfId="7772"/>
    <cellStyle name="Normal 5 3 12 20" xfId="7773"/>
    <cellStyle name="Normal 5 3 12 21" xfId="7774"/>
    <cellStyle name="Normal 5 3 12 22" xfId="7775"/>
    <cellStyle name="Normal 5 3 12 23" xfId="7776"/>
    <cellStyle name="Normal 5 3 12 24" xfId="7777"/>
    <cellStyle name="Normal 5 3 12 25" xfId="7778"/>
    <cellStyle name="Normal 5 3 12 26" xfId="7779"/>
    <cellStyle name="Normal 5 3 12 27" xfId="7780"/>
    <cellStyle name="Normal 5 3 12 28" xfId="7781"/>
    <cellStyle name="Normal 5 3 12 29" xfId="7782"/>
    <cellStyle name="Normal 5 3 12 3" xfId="7783"/>
    <cellStyle name="Normal 5 3 12 30" xfId="7784"/>
    <cellStyle name="Normal 5 3 12 31" xfId="7785"/>
    <cellStyle name="Normal 5 3 12 32" xfId="7786"/>
    <cellStyle name="Normal 5 3 12 33" xfId="7787"/>
    <cellStyle name="Normal 5 3 12 34" xfId="7788"/>
    <cellStyle name="Normal 5 3 12 4" xfId="7789"/>
    <cellStyle name="Normal 5 3 12 5" xfId="7790"/>
    <cellStyle name="Normal 5 3 12 6" xfId="7791"/>
    <cellStyle name="Normal 5 3 12 7" xfId="7792"/>
    <cellStyle name="Normal 5 3 12 8" xfId="7793"/>
    <cellStyle name="Normal 5 3 12 9" xfId="7794"/>
    <cellStyle name="Normal 5 3 13" xfId="7795"/>
    <cellStyle name="Normal 5 3 14" xfId="7796"/>
    <cellStyle name="Normal 5 3 15" xfId="7797"/>
    <cellStyle name="Normal 5 3 16" xfId="7798"/>
    <cellStyle name="Normal 5 3 17" xfId="7799"/>
    <cellStyle name="Normal 5 3 18" xfId="7800"/>
    <cellStyle name="Normal 5 3 19" xfId="7801"/>
    <cellStyle name="Normal 5 3 2" xfId="7802"/>
    <cellStyle name="Normal 5 3 2 10" xfId="7803"/>
    <cellStyle name="Normal 5 3 2 10 10" xfId="7804"/>
    <cellStyle name="Normal 5 3 2 10 11" xfId="7805"/>
    <cellStyle name="Normal 5 3 2 10 12" xfId="7806"/>
    <cellStyle name="Normal 5 3 2 10 13" xfId="7807"/>
    <cellStyle name="Normal 5 3 2 10 14" xfId="7808"/>
    <cellStyle name="Normal 5 3 2 10 15" xfId="7809"/>
    <cellStyle name="Normal 5 3 2 10 16" xfId="7810"/>
    <cellStyle name="Normal 5 3 2 10 17" xfId="7811"/>
    <cellStyle name="Normal 5 3 2 10 18" xfId="7812"/>
    <cellStyle name="Normal 5 3 2 10 19" xfId="7813"/>
    <cellStyle name="Normal 5 3 2 10 2" xfId="7814"/>
    <cellStyle name="Normal 5 3 2 10 20" xfId="7815"/>
    <cellStyle name="Normal 5 3 2 10 21" xfId="7816"/>
    <cellStyle name="Normal 5 3 2 10 22" xfId="7817"/>
    <cellStyle name="Normal 5 3 2 10 23" xfId="7818"/>
    <cellStyle name="Normal 5 3 2 10 24" xfId="7819"/>
    <cellStyle name="Normal 5 3 2 10 25" xfId="7820"/>
    <cellStyle name="Normal 5 3 2 10 26" xfId="7821"/>
    <cellStyle name="Normal 5 3 2 10 27" xfId="7822"/>
    <cellStyle name="Normal 5 3 2 10 28" xfId="7823"/>
    <cellStyle name="Normal 5 3 2 10 29" xfId="7824"/>
    <cellStyle name="Normal 5 3 2 10 3" xfId="7825"/>
    <cellStyle name="Normal 5 3 2 10 30" xfId="7826"/>
    <cellStyle name="Normal 5 3 2 10 31" xfId="7827"/>
    <cellStyle name="Normal 5 3 2 10 32" xfId="7828"/>
    <cellStyle name="Normal 5 3 2 10 33" xfId="7829"/>
    <cellStyle name="Normal 5 3 2 10 34" xfId="7830"/>
    <cellStyle name="Normal 5 3 2 10 4" xfId="7831"/>
    <cellStyle name="Normal 5 3 2 10 5" xfId="7832"/>
    <cellStyle name="Normal 5 3 2 10 6" xfId="7833"/>
    <cellStyle name="Normal 5 3 2 10 7" xfId="7834"/>
    <cellStyle name="Normal 5 3 2 10 8" xfId="7835"/>
    <cellStyle name="Normal 5 3 2 10 9" xfId="7836"/>
    <cellStyle name="Normal 5 3 2 11" xfId="7837"/>
    <cellStyle name="Normal 5 3 2 11 10" xfId="7838"/>
    <cellStyle name="Normal 5 3 2 11 11" xfId="7839"/>
    <cellStyle name="Normal 5 3 2 11 12" xfId="7840"/>
    <cellStyle name="Normal 5 3 2 11 13" xfId="7841"/>
    <cellStyle name="Normal 5 3 2 11 14" xfId="7842"/>
    <cellStyle name="Normal 5 3 2 11 15" xfId="7843"/>
    <cellStyle name="Normal 5 3 2 11 16" xfId="7844"/>
    <cellStyle name="Normal 5 3 2 11 17" xfId="7845"/>
    <cellStyle name="Normal 5 3 2 11 18" xfId="7846"/>
    <cellStyle name="Normal 5 3 2 11 19" xfId="7847"/>
    <cellStyle name="Normal 5 3 2 11 2" xfId="7848"/>
    <cellStyle name="Normal 5 3 2 11 20" xfId="7849"/>
    <cellStyle name="Normal 5 3 2 11 21" xfId="7850"/>
    <cellStyle name="Normal 5 3 2 11 22" xfId="7851"/>
    <cellStyle name="Normal 5 3 2 11 23" xfId="7852"/>
    <cellStyle name="Normal 5 3 2 11 24" xfId="7853"/>
    <cellStyle name="Normal 5 3 2 11 25" xfId="7854"/>
    <cellStyle name="Normal 5 3 2 11 26" xfId="7855"/>
    <cellStyle name="Normal 5 3 2 11 27" xfId="7856"/>
    <cellStyle name="Normal 5 3 2 11 28" xfId="7857"/>
    <cellStyle name="Normal 5 3 2 11 29" xfId="7858"/>
    <cellStyle name="Normal 5 3 2 11 3" xfId="7859"/>
    <cellStyle name="Normal 5 3 2 11 30" xfId="7860"/>
    <cellStyle name="Normal 5 3 2 11 31" xfId="7861"/>
    <cellStyle name="Normal 5 3 2 11 32" xfId="7862"/>
    <cellStyle name="Normal 5 3 2 11 33" xfId="7863"/>
    <cellStyle name="Normal 5 3 2 11 34" xfId="7864"/>
    <cellStyle name="Normal 5 3 2 11 4" xfId="7865"/>
    <cellStyle name="Normal 5 3 2 11 5" xfId="7866"/>
    <cellStyle name="Normal 5 3 2 11 6" xfId="7867"/>
    <cellStyle name="Normal 5 3 2 11 7" xfId="7868"/>
    <cellStyle name="Normal 5 3 2 11 8" xfId="7869"/>
    <cellStyle name="Normal 5 3 2 11 9" xfId="7870"/>
    <cellStyle name="Normal 5 3 2 12" xfId="7871"/>
    <cellStyle name="Normal 5 3 2 13" xfId="7872"/>
    <cellStyle name="Normal 5 3 2 14" xfId="7873"/>
    <cellStyle name="Normal 5 3 2 15" xfId="7874"/>
    <cellStyle name="Normal 5 3 2 16" xfId="7875"/>
    <cellStyle name="Normal 5 3 2 17" xfId="7876"/>
    <cellStyle name="Normal 5 3 2 18" xfId="7877"/>
    <cellStyle name="Normal 5 3 2 19" xfId="7878"/>
    <cellStyle name="Normal 5 3 2 2" xfId="7879"/>
    <cellStyle name="Normal 5 3 2 2 10" xfId="7880"/>
    <cellStyle name="Normal 5 3 2 2 11" xfId="7881"/>
    <cellStyle name="Normal 5 3 2 2 12" xfId="7882"/>
    <cellStyle name="Normal 5 3 2 2 13" xfId="7883"/>
    <cellStyle name="Normal 5 3 2 2 14" xfId="7884"/>
    <cellStyle name="Normal 5 3 2 2 15" xfId="7885"/>
    <cellStyle name="Normal 5 3 2 2 16" xfId="7886"/>
    <cellStyle name="Normal 5 3 2 2 17" xfId="7887"/>
    <cellStyle name="Normal 5 3 2 2 18" xfId="7888"/>
    <cellStyle name="Normal 5 3 2 2 19" xfId="7889"/>
    <cellStyle name="Normal 5 3 2 2 2" xfId="7890"/>
    <cellStyle name="Normal 5 3 2 2 2 10" xfId="7891"/>
    <cellStyle name="Normal 5 3 2 2 2 11" xfId="7892"/>
    <cellStyle name="Normal 5 3 2 2 2 12" xfId="7893"/>
    <cellStyle name="Normal 5 3 2 2 2 13" xfId="7894"/>
    <cellStyle name="Normal 5 3 2 2 2 14" xfId="7895"/>
    <cellStyle name="Normal 5 3 2 2 2 15" xfId="7896"/>
    <cellStyle name="Normal 5 3 2 2 2 16" xfId="7897"/>
    <cellStyle name="Normal 5 3 2 2 2 17" xfId="7898"/>
    <cellStyle name="Normal 5 3 2 2 2 18" xfId="7899"/>
    <cellStyle name="Normal 5 3 2 2 2 19" xfId="7900"/>
    <cellStyle name="Normal 5 3 2 2 2 2" xfId="7901"/>
    <cellStyle name="Normal 5 3 2 2 2 20" xfId="7902"/>
    <cellStyle name="Normal 5 3 2 2 2 21" xfId="7903"/>
    <cellStyle name="Normal 5 3 2 2 2 22" xfId="7904"/>
    <cellStyle name="Normal 5 3 2 2 2 23" xfId="7905"/>
    <cellStyle name="Normal 5 3 2 2 2 24" xfId="7906"/>
    <cellStyle name="Normal 5 3 2 2 2 25" xfId="7907"/>
    <cellStyle name="Normal 5 3 2 2 2 26" xfId="7908"/>
    <cellStyle name="Normal 5 3 2 2 2 27" xfId="7909"/>
    <cellStyle name="Normal 5 3 2 2 2 28" xfId="7910"/>
    <cellStyle name="Normal 5 3 2 2 2 29" xfId="7911"/>
    <cellStyle name="Normal 5 3 2 2 2 3" xfId="7912"/>
    <cellStyle name="Normal 5 3 2 2 2 30" xfId="7913"/>
    <cellStyle name="Normal 5 3 2 2 2 31" xfId="7914"/>
    <cellStyle name="Normal 5 3 2 2 2 32" xfId="7915"/>
    <cellStyle name="Normal 5 3 2 2 2 33" xfId="7916"/>
    <cellStyle name="Normal 5 3 2 2 2 34" xfId="7917"/>
    <cellStyle name="Normal 5 3 2 2 2 4" xfId="7918"/>
    <cellStyle name="Normal 5 3 2 2 2 5" xfId="7919"/>
    <cellStyle name="Normal 5 3 2 2 2 6" xfId="7920"/>
    <cellStyle name="Normal 5 3 2 2 2 7" xfId="7921"/>
    <cellStyle name="Normal 5 3 2 2 2 8" xfId="7922"/>
    <cellStyle name="Normal 5 3 2 2 2 9" xfId="7923"/>
    <cellStyle name="Normal 5 3 2 2 20" xfId="7924"/>
    <cellStyle name="Normal 5 3 2 2 21" xfId="7925"/>
    <cellStyle name="Normal 5 3 2 2 22" xfId="7926"/>
    <cellStyle name="Normal 5 3 2 2 23" xfId="7927"/>
    <cellStyle name="Normal 5 3 2 2 24" xfId="7928"/>
    <cellStyle name="Normal 5 3 2 2 25" xfId="7929"/>
    <cellStyle name="Normal 5 3 2 2 26" xfId="7930"/>
    <cellStyle name="Normal 5 3 2 2 27" xfId="7931"/>
    <cellStyle name="Normal 5 3 2 2 28" xfId="7932"/>
    <cellStyle name="Normal 5 3 2 2 29" xfId="7933"/>
    <cellStyle name="Normal 5 3 2 2 3" xfId="7934"/>
    <cellStyle name="Normal 5 3 2 2 3 10" xfId="7935"/>
    <cellStyle name="Normal 5 3 2 2 3 11" xfId="7936"/>
    <cellStyle name="Normal 5 3 2 2 3 12" xfId="7937"/>
    <cellStyle name="Normal 5 3 2 2 3 13" xfId="7938"/>
    <cellStyle name="Normal 5 3 2 2 3 14" xfId="7939"/>
    <cellStyle name="Normal 5 3 2 2 3 15" xfId="7940"/>
    <cellStyle name="Normal 5 3 2 2 3 16" xfId="7941"/>
    <cellStyle name="Normal 5 3 2 2 3 17" xfId="7942"/>
    <cellStyle name="Normal 5 3 2 2 3 18" xfId="7943"/>
    <cellStyle name="Normal 5 3 2 2 3 19" xfId="7944"/>
    <cellStyle name="Normal 5 3 2 2 3 2" xfId="7945"/>
    <cellStyle name="Normal 5 3 2 2 3 20" xfId="7946"/>
    <cellStyle name="Normal 5 3 2 2 3 21" xfId="7947"/>
    <cellStyle name="Normal 5 3 2 2 3 22" xfId="7948"/>
    <cellStyle name="Normal 5 3 2 2 3 23" xfId="7949"/>
    <cellStyle name="Normal 5 3 2 2 3 24" xfId="7950"/>
    <cellStyle name="Normal 5 3 2 2 3 25" xfId="7951"/>
    <cellStyle name="Normal 5 3 2 2 3 26" xfId="7952"/>
    <cellStyle name="Normal 5 3 2 2 3 27" xfId="7953"/>
    <cellStyle name="Normal 5 3 2 2 3 28" xfId="7954"/>
    <cellStyle name="Normal 5 3 2 2 3 29" xfId="7955"/>
    <cellStyle name="Normal 5 3 2 2 3 3" xfId="7956"/>
    <cellStyle name="Normal 5 3 2 2 3 30" xfId="7957"/>
    <cellStyle name="Normal 5 3 2 2 3 31" xfId="7958"/>
    <cellStyle name="Normal 5 3 2 2 3 32" xfId="7959"/>
    <cellStyle name="Normal 5 3 2 2 3 33" xfId="7960"/>
    <cellStyle name="Normal 5 3 2 2 3 34" xfId="7961"/>
    <cellStyle name="Normal 5 3 2 2 3 4" xfId="7962"/>
    <cellStyle name="Normal 5 3 2 2 3 5" xfId="7963"/>
    <cellStyle name="Normal 5 3 2 2 3 6" xfId="7964"/>
    <cellStyle name="Normal 5 3 2 2 3 7" xfId="7965"/>
    <cellStyle name="Normal 5 3 2 2 3 8" xfId="7966"/>
    <cellStyle name="Normal 5 3 2 2 3 9" xfId="7967"/>
    <cellStyle name="Normal 5 3 2 2 30" xfId="7968"/>
    <cellStyle name="Normal 5 3 2 2 31" xfId="7969"/>
    <cellStyle name="Normal 5 3 2 2 32" xfId="7970"/>
    <cellStyle name="Normal 5 3 2 2 33" xfId="7971"/>
    <cellStyle name="Normal 5 3 2 2 34" xfId="7972"/>
    <cellStyle name="Normal 5 3 2 2 35" xfId="7973"/>
    <cellStyle name="Normal 5 3 2 2 36" xfId="7974"/>
    <cellStyle name="Normal 5 3 2 2 4" xfId="7975"/>
    <cellStyle name="Normal 5 3 2 2 5" xfId="7976"/>
    <cellStyle name="Normal 5 3 2 2 6" xfId="7977"/>
    <cellStyle name="Normal 5 3 2 2 7" xfId="7978"/>
    <cellStyle name="Normal 5 3 2 2 8" xfId="7979"/>
    <cellStyle name="Normal 5 3 2 2 9" xfId="7980"/>
    <cellStyle name="Normal 5 3 2 20" xfId="7981"/>
    <cellStyle name="Normal 5 3 2 21" xfId="7982"/>
    <cellStyle name="Normal 5 3 2 22" xfId="7983"/>
    <cellStyle name="Normal 5 3 2 23" xfId="7984"/>
    <cellStyle name="Normal 5 3 2 24" xfId="7985"/>
    <cellStyle name="Normal 5 3 2 25" xfId="7986"/>
    <cellStyle name="Normal 5 3 2 26" xfId="7987"/>
    <cellStyle name="Normal 5 3 2 27" xfId="7988"/>
    <cellStyle name="Normal 5 3 2 28" xfId="7989"/>
    <cellStyle name="Normal 5 3 2 29" xfId="7990"/>
    <cellStyle name="Normal 5 3 2 3" xfId="7991"/>
    <cellStyle name="Normal 5 3 2 3 10" xfId="7992"/>
    <cellStyle name="Normal 5 3 2 3 11" xfId="7993"/>
    <cellStyle name="Normal 5 3 2 3 12" xfId="7994"/>
    <cellStyle name="Normal 5 3 2 3 13" xfId="7995"/>
    <cellStyle name="Normal 5 3 2 3 14" xfId="7996"/>
    <cellStyle name="Normal 5 3 2 3 15" xfId="7997"/>
    <cellStyle name="Normal 5 3 2 3 16" xfId="7998"/>
    <cellStyle name="Normal 5 3 2 3 17" xfId="7999"/>
    <cellStyle name="Normal 5 3 2 3 18" xfId="8000"/>
    <cellStyle name="Normal 5 3 2 3 19" xfId="8001"/>
    <cellStyle name="Normal 5 3 2 3 2" xfId="8002"/>
    <cellStyle name="Normal 5 3 2 3 2 10" xfId="8003"/>
    <cellStyle name="Normal 5 3 2 3 2 11" xfId="8004"/>
    <cellStyle name="Normal 5 3 2 3 2 12" xfId="8005"/>
    <cellStyle name="Normal 5 3 2 3 2 13" xfId="8006"/>
    <cellStyle name="Normal 5 3 2 3 2 14" xfId="8007"/>
    <cellStyle name="Normal 5 3 2 3 2 15" xfId="8008"/>
    <cellStyle name="Normal 5 3 2 3 2 16" xfId="8009"/>
    <cellStyle name="Normal 5 3 2 3 2 17" xfId="8010"/>
    <cellStyle name="Normal 5 3 2 3 2 18" xfId="8011"/>
    <cellStyle name="Normal 5 3 2 3 2 19" xfId="8012"/>
    <cellStyle name="Normal 5 3 2 3 2 2" xfId="8013"/>
    <cellStyle name="Normal 5 3 2 3 2 20" xfId="8014"/>
    <cellStyle name="Normal 5 3 2 3 2 21" xfId="8015"/>
    <cellStyle name="Normal 5 3 2 3 2 22" xfId="8016"/>
    <cellStyle name="Normal 5 3 2 3 2 23" xfId="8017"/>
    <cellStyle name="Normal 5 3 2 3 2 24" xfId="8018"/>
    <cellStyle name="Normal 5 3 2 3 2 25" xfId="8019"/>
    <cellStyle name="Normal 5 3 2 3 2 26" xfId="8020"/>
    <cellStyle name="Normal 5 3 2 3 2 27" xfId="8021"/>
    <cellStyle name="Normal 5 3 2 3 2 28" xfId="8022"/>
    <cellStyle name="Normal 5 3 2 3 2 29" xfId="8023"/>
    <cellStyle name="Normal 5 3 2 3 2 3" xfId="8024"/>
    <cellStyle name="Normal 5 3 2 3 2 30" xfId="8025"/>
    <cellStyle name="Normal 5 3 2 3 2 31" xfId="8026"/>
    <cellStyle name="Normal 5 3 2 3 2 32" xfId="8027"/>
    <cellStyle name="Normal 5 3 2 3 2 33" xfId="8028"/>
    <cellStyle name="Normal 5 3 2 3 2 34" xfId="8029"/>
    <cellStyle name="Normal 5 3 2 3 2 4" xfId="8030"/>
    <cellStyle name="Normal 5 3 2 3 2 5" xfId="8031"/>
    <cellStyle name="Normal 5 3 2 3 2 6" xfId="8032"/>
    <cellStyle name="Normal 5 3 2 3 2 7" xfId="8033"/>
    <cellStyle name="Normal 5 3 2 3 2 8" xfId="8034"/>
    <cellStyle name="Normal 5 3 2 3 2 9" xfId="8035"/>
    <cellStyle name="Normal 5 3 2 3 20" xfId="8036"/>
    <cellStyle name="Normal 5 3 2 3 21" xfId="8037"/>
    <cellStyle name="Normal 5 3 2 3 22" xfId="8038"/>
    <cellStyle name="Normal 5 3 2 3 23" xfId="8039"/>
    <cellStyle name="Normal 5 3 2 3 24" xfId="8040"/>
    <cellStyle name="Normal 5 3 2 3 25" xfId="8041"/>
    <cellStyle name="Normal 5 3 2 3 26" xfId="8042"/>
    <cellStyle name="Normal 5 3 2 3 27" xfId="8043"/>
    <cellStyle name="Normal 5 3 2 3 28" xfId="8044"/>
    <cellStyle name="Normal 5 3 2 3 29" xfId="8045"/>
    <cellStyle name="Normal 5 3 2 3 3" xfId="8046"/>
    <cellStyle name="Normal 5 3 2 3 3 10" xfId="8047"/>
    <cellStyle name="Normal 5 3 2 3 3 11" xfId="8048"/>
    <cellStyle name="Normal 5 3 2 3 3 12" xfId="8049"/>
    <cellStyle name="Normal 5 3 2 3 3 13" xfId="8050"/>
    <cellStyle name="Normal 5 3 2 3 3 14" xfId="8051"/>
    <cellStyle name="Normal 5 3 2 3 3 15" xfId="8052"/>
    <cellStyle name="Normal 5 3 2 3 3 16" xfId="8053"/>
    <cellStyle name="Normal 5 3 2 3 3 17" xfId="8054"/>
    <cellStyle name="Normal 5 3 2 3 3 18" xfId="8055"/>
    <cellStyle name="Normal 5 3 2 3 3 19" xfId="8056"/>
    <cellStyle name="Normal 5 3 2 3 3 2" xfId="8057"/>
    <cellStyle name="Normal 5 3 2 3 3 20" xfId="8058"/>
    <cellStyle name="Normal 5 3 2 3 3 21" xfId="8059"/>
    <cellStyle name="Normal 5 3 2 3 3 22" xfId="8060"/>
    <cellStyle name="Normal 5 3 2 3 3 23" xfId="8061"/>
    <cellStyle name="Normal 5 3 2 3 3 24" xfId="8062"/>
    <cellStyle name="Normal 5 3 2 3 3 25" xfId="8063"/>
    <cellStyle name="Normal 5 3 2 3 3 26" xfId="8064"/>
    <cellStyle name="Normal 5 3 2 3 3 27" xfId="8065"/>
    <cellStyle name="Normal 5 3 2 3 3 28" xfId="8066"/>
    <cellStyle name="Normal 5 3 2 3 3 29" xfId="8067"/>
    <cellStyle name="Normal 5 3 2 3 3 3" xfId="8068"/>
    <cellStyle name="Normal 5 3 2 3 3 30" xfId="8069"/>
    <cellStyle name="Normal 5 3 2 3 3 31" xfId="8070"/>
    <cellStyle name="Normal 5 3 2 3 3 32" xfId="8071"/>
    <cellStyle name="Normal 5 3 2 3 3 33" xfId="8072"/>
    <cellStyle name="Normal 5 3 2 3 3 34" xfId="8073"/>
    <cellStyle name="Normal 5 3 2 3 3 4" xfId="8074"/>
    <cellStyle name="Normal 5 3 2 3 3 5" xfId="8075"/>
    <cellStyle name="Normal 5 3 2 3 3 6" xfId="8076"/>
    <cellStyle name="Normal 5 3 2 3 3 7" xfId="8077"/>
    <cellStyle name="Normal 5 3 2 3 3 8" xfId="8078"/>
    <cellStyle name="Normal 5 3 2 3 3 9" xfId="8079"/>
    <cellStyle name="Normal 5 3 2 3 30" xfId="8080"/>
    <cellStyle name="Normal 5 3 2 3 31" xfId="8081"/>
    <cellStyle name="Normal 5 3 2 3 32" xfId="8082"/>
    <cellStyle name="Normal 5 3 2 3 33" xfId="8083"/>
    <cellStyle name="Normal 5 3 2 3 34" xfId="8084"/>
    <cellStyle name="Normal 5 3 2 3 35" xfId="8085"/>
    <cellStyle name="Normal 5 3 2 3 36" xfId="8086"/>
    <cellStyle name="Normal 5 3 2 3 4" xfId="8087"/>
    <cellStyle name="Normal 5 3 2 3 5" xfId="8088"/>
    <cellStyle name="Normal 5 3 2 3 6" xfId="8089"/>
    <cellStyle name="Normal 5 3 2 3 7" xfId="8090"/>
    <cellStyle name="Normal 5 3 2 3 8" xfId="8091"/>
    <cellStyle name="Normal 5 3 2 3 9" xfId="8092"/>
    <cellStyle name="Normal 5 3 2 30" xfId="8093"/>
    <cellStyle name="Normal 5 3 2 31" xfId="8094"/>
    <cellStyle name="Normal 5 3 2 32" xfId="8095"/>
    <cellStyle name="Normal 5 3 2 33" xfId="8096"/>
    <cellStyle name="Normal 5 3 2 34" xfId="8097"/>
    <cellStyle name="Normal 5 3 2 35" xfId="8098"/>
    <cellStyle name="Normal 5 3 2 36" xfId="8099"/>
    <cellStyle name="Normal 5 3 2 37" xfId="8100"/>
    <cellStyle name="Normal 5 3 2 38" xfId="8101"/>
    <cellStyle name="Normal 5 3 2 39" xfId="8102"/>
    <cellStyle name="Normal 5 3 2 4" xfId="8103"/>
    <cellStyle name="Normal 5 3 2 4 10" xfId="8104"/>
    <cellStyle name="Normal 5 3 2 4 11" xfId="8105"/>
    <cellStyle name="Normal 5 3 2 4 12" xfId="8106"/>
    <cellStyle name="Normal 5 3 2 4 13" xfId="8107"/>
    <cellStyle name="Normal 5 3 2 4 14" xfId="8108"/>
    <cellStyle name="Normal 5 3 2 4 15" xfId="8109"/>
    <cellStyle name="Normal 5 3 2 4 16" xfId="8110"/>
    <cellStyle name="Normal 5 3 2 4 17" xfId="8111"/>
    <cellStyle name="Normal 5 3 2 4 18" xfId="8112"/>
    <cellStyle name="Normal 5 3 2 4 19" xfId="8113"/>
    <cellStyle name="Normal 5 3 2 4 2" xfId="8114"/>
    <cellStyle name="Normal 5 3 2 4 2 10" xfId="8115"/>
    <cellStyle name="Normal 5 3 2 4 2 11" xfId="8116"/>
    <cellStyle name="Normal 5 3 2 4 2 12" xfId="8117"/>
    <cellStyle name="Normal 5 3 2 4 2 13" xfId="8118"/>
    <cellStyle name="Normal 5 3 2 4 2 14" xfId="8119"/>
    <cellStyle name="Normal 5 3 2 4 2 15" xfId="8120"/>
    <cellStyle name="Normal 5 3 2 4 2 16" xfId="8121"/>
    <cellStyle name="Normal 5 3 2 4 2 17" xfId="8122"/>
    <cellStyle name="Normal 5 3 2 4 2 18" xfId="8123"/>
    <cellStyle name="Normal 5 3 2 4 2 19" xfId="8124"/>
    <cellStyle name="Normal 5 3 2 4 2 2" xfId="8125"/>
    <cellStyle name="Normal 5 3 2 4 2 20" xfId="8126"/>
    <cellStyle name="Normal 5 3 2 4 2 21" xfId="8127"/>
    <cellStyle name="Normal 5 3 2 4 2 22" xfId="8128"/>
    <cellStyle name="Normal 5 3 2 4 2 23" xfId="8129"/>
    <cellStyle name="Normal 5 3 2 4 2 24" xfId="8130"/>
    <cellStyle name="Normal 5 3 2 4 2 25" xfId="8131"/>
    <cellStyle name="Normal 5 3 2 4 2 26" xfId="8132"/>
    <cellStyle name="Normal 5 3 2 4 2 27" xfId="8133"/>
    <cellStyle name="Normal 5 3 2 4 2 28" xfId="8134"/>
    <cellStyle name="Normal 5 3 2 4 2 29" xfId="8135"/>
    <cellStyle name="Normal 5 3 2 4 2 3" xfId="8136"/>
    <cellStyle name="Normal 5 3 2 4 2 30" xfId="8137"/>
    <cellStyle name="Normal 5 3 2 4 2 31" xfId="8138"/>
    <cellStyle name="Normal 5 3 2 4 2 32" xfId="8139"/>
    <cellStyle name="Normal 5 3 2 4 2 33" xfId="8140"/>
    <cellStyle name="Normal 5 3 2 4 2 34" xfId="8141"/>
    <cellStyle name="Normal 5 3 2 4 2 4" xfId="8142"/>
    <cellStyle name="Normal 5 3 2 4 2 5" xfId="8143"/>
    <cellStyle name="Normal 5 3 2 4 2 6" xfId="8144"/>
    <cellStyle name="Normal 5 3 2 4 2 7" xfId="8145"/>
    <cellStyle name="Normal 5 3 2 4 2 8" xfId="8146"/>
    <cellStyle name="Normal 5 3 2 4 2 9" xfId="8147"/>
    <cellStyle name="Normal 5 3 2 4 20" xfId="8148"/>
    <cellStyle name="Normal 5 3 2 4 21" xfId="8149"/>
    <cellStyle name="Normal 5 3 2 4 22" xfId="8150"/>
    <cellStyle name="Normal 5 3 2 4 23" xfId="8151"/>
    <cellStyle name="Normal 5 3 2 4 24" xfId="8152"/>
    <cellStyle name="Normal 5 3 2 4 25" xfId="8153"/>
    <cellStyle name="Normal 5 3 2 4 26" xfId="8154"/>
    <cellStyle name="Normal 5 3 2 4 27" xfId="8155"/>
    <cellStyle name="Normal 5 3 2 4 28" xfId="8156"/>
    <cellStyle name="Normal 5 3 2 4 29" xfId="8157"/>
    <cellStyle name="Normal 5 3 2 4 3" xfId="8158"/>
    <cellStyle name="Normal 5 3 2 4 3 10" xfId="8159"/>
    <cellStyle name="Normal 5 3 2 4 3 11" xfId="8160"/>
    <cellStyle name="Normal 5 3 2 4 3 12" xfId="8161"/>
    <cellStyle name="Normal 5 3 2 4 3 13" xfId="8162"/>
    <cellStyle name="Normal 5 3 2 4 3 14" xfId="8163"/>
    <cellStyle name="Normal 5 3 2 4 3 15" xfId="8164"/>
    <cellStyle name="Normal 5 3 2 4 3 16" xfId="8165"/>
    <cellStyle name="Normal 5 3 2 4 3 17" xfId="8166"/>
    <cellStyle name="Normal 5 3 2 4 3 18" xfId="8167"/>
    <cellStyle name="Normal 5 3 2 4 3 19" xfId="8168"/>
    <cellStyle name="Normal 5 3 2 4 3 2" xfId="8169"/>
    <cellStyle name="Normal 5 3 2 4 3 20" xfId="8170"/>
    <cellStyle name="Normal 5 3 2 4 3 21" xfId="8171"/>
    <cellStyle name="Normal 5 3 2 4 3 22" xfId="8172"/>
    <cellStyle name="Normal 5 3 2 4 3 23" xfId="8173"/>
    <cellStyle name="Normal 5 3 2 4 3 24" xfId="8174"/>
    <cellStyle name="Normal 5 3 2 4 3 25" xfId="8175"/>
    <cellStyle name="Normal 5 3 2 4 3 26" xfId="8176"/>
    <cellStyle name="Normal 5 3 2 4 3 27" xfId="8177"/>
    <cellStyle name="Normal 5 3 2 4 3 28" xfId="8178"/>
    <cellStyle name="Normal 5 3 2 4 3 29" xfId="8179"/>
    <cellStyle name="Normal 5 3 2 4 3 3" xfId="8180"/>
    <cellStyle name="Normal 5 3 2 4 3 30" xfId="8181"/>
    <cellStyle name="Normal 5 3 2 4 3 31" xfId="8182"/>
    <cellStyle name="Normal 5 3 2 4 3 32" xfId="8183"/>
    <cellStyle name="Normal 5 3 2 4 3 33" xfId="8184"/>
    <cellStyle name="Normal 5 3 2 4 3 34" xfId="8185"/>
    <cellStyle name="Normal 5 3 2 4 3 4" xfId="8186"/>
    <cellStyle name="Normal 5 3 2 4 3 5" xfId="8187"/>
    <cellStyle name="Normal 5 3 2 4 3 6" xfId="8188"/>
    <cellStyle name="Normal 5 3 2 4 3 7" xfId="8189"/>
    <cellStyle name="Normal 5 3 2 4 3 8" xfId="8190"/>
    <cellStyle name="Normal 5 3 2 4 3 9" xfId="8191"/>
    <cellStyle name="Normal 5 3 2 4 30" xfId="8192"/>
    <cellStyle name="Normal 5 3 2 4 31" xfId="8193"/>
    <cellStyle name="Normal 5 3 2 4 32" xfId="8194"/>
    <cellStyle name="Normal 5 3 2 4 33" xfId="8195"/>
    <cellStyle name="Normal 5 3 2 4 34" xfId="8196"/>
    <cellStyle name="Normal 5 3 2 4 35" xfId="8197"/>
    <cellStyle name="Normal 5 3 2 4 36" xfId="8198"/>
    <cellStyle name="Normal 5 3 2 4 4" xfId="8199"/>
    <cellStyle name="Normal 5 3 2 4 5" xfId="8200"/>
    <cellStyle name="Normal 5 3 2 4 6" xfId="8201"/>
    <cellStyle name="Normal 5 3 2 4 7" xfId="8202"/>
    <cellStyle name="Normal 5 3 2 4 8" xfId="8203"/>
    <cellStyle name="Normal 5 3 2 4 9" xfId="8204"/>
    <cellStyle name="Normal 5 3 2 40" xfId="8205"/>
    <cellStyle name="Normal 5 3 2 41" xfId="8206"/>
    <cellStyle name="Normal 5 3 2 42" xfId="8207"/>
    <cellStyle name="Normal 5 3 2 43" xfId="8208"/>
    <cellStyle name="Normal 5 3 2 44" xfId="8209"/>
    <cellStyle name="Normal 5 3 2 5" xfId="8210"/>
    <cellStyle name="Normal 5 3 2 5 10" xfId="8211"/>
    <cellStyle name="Normal 5 3 2 5 11" xfId="8212"/>
    <cellStyle name="Normal 5 3 2 5 12" xfId="8213"/>
    <cellStyle name="Normal 5 3 2 5 13" xfId="8214"/>
    <cellStyle name="Normal 5 3 2 5 14" xfId="8215"/>
    <cellStyle name="Normal 5 3 2 5 15" xfId="8216"/>
    <cellStyle name="Normal 5 3 2 5 16" xfId="8217"/>
    <cellStyle name="Normal 5 3 2 5 17" xfId="8218"/>
    <cellStyle name="Normal 5 3 2 5 18" xfId="8219"/>
    <cellStyle name="Normal 5 3 2 5 19" xfId="8220"/>
    <cellStyle name="Normal 5 3 2 5 2" xfId="8221"/>
    <cellStyle name="Normal 5 3 2 5 2 10" xfId="8222"/>
    <cellStyle name="Normal 5 3 2 5 2 11" xfId="8223"/>
    <cellStyle name="Normal 5 3 2 5 2 12" xfId="8224"/>
    <cellStyle name="Normal 5 3 2 5 2 13" xfId="8225"/>
    <cellStyle name="Normal 5 3 2 5 2 14" xfId="8226"/>
    <cellStyle name="Normal 5 3 2 5 2 15" xfId="8227"/>
    <cellStyle name="Normal 5 3 2 5 2 16" xfId="8228"/>
    <cellStyle name="Normal 5 3 2 5 2 17" xfId="8229"/>
    <cellStyle name="Normal 5 3 2 5 2 18" xfId="8230"/>
    <cellStyle name="Normal 5 3 2 5 2 19" xfId="8231"/>
    <cellStyle name="Normal 5 3 2 5 2 2" xfId="8232"/>
    <cellStyle name="Normal 5 3 2 5 2 20" xfId="8233"/>
    <cellStyle name="Normal 5 3 2 5 2 21" xfId="8234"/>
    <cellStyle name="Normal 5 3 2 5 2 22" xfId="8235"/>
    <cellStyle name="Normal 5 3 2 5 2 23" xfId="8236"/>
    <cellStyle name="Normal 5 3 2 5 2 24" xfId="8237"/>
    <cellStyle name="Normal 5 3 2 5 2 25" xfId="8238"/>
    <cellStyle name="Normal 5 3 2 5 2 26" xfId="8239"/>
    <cellStyle name="Normal 5 3 2 5 2 27" xfId="8240"/>
    <cellStyle name="Normal 5 3 2 5 2 28" xfId="8241"/>
    <cellStyle name="Normal 5 3 2 5 2 29" xfId="8242"/>
    <cellStyle name="Normal 5 3 2 5 2 3" xfId="8243"/>
    <cellStyle name="Normal 5 3 2 5 2 30" xfId="8244"/>
    <cellStyle name="Normal 5 3 2 5 2 31" xfId="8245"/>
    <cellStyle name="Normal 5 3 2 5 2 32" xfId="8246"/>
    <cellStyle name="Normal 5 3 2 5 2 33" xfId="8247"/>
    <cellStyle name="Normal 5 3 2 5 2 34" xfId="8248"/>
    <cellStyle name="Normal 5 3 2 5 2 4" xfId="8249"/>
    <cellStyle name="Normal 5 3 2 5 2 5" xfId="8250"/>
    <cellStyle name="Normal 5 3 2 5 2 6" xfId="8251"/>
    <cellStyle name="Normal 5 3 2 5 2 7" xfId="8252"/>
    <cellStyle name="Normal 5 3 2 5 2 8" xfId="8253"/>
    <cellStyle name="Normal 5 3 2 5 2 9" xfId="8254"/>
    <cellStyle name="Normal 5 3 2 5 20" xfId="8255"/>
    <cellStyle name="Normal 5 3 2 5 21" xfId="8256"/>
    <cellStyle name="Normal 5 3 2 5 22" xfId="8257"/>
    <cellStyle name="Normal 5 3 2 5 23" xfId="8258"/>
    <cellStyle name="Normal 5 3 2 5 24" xfId="8259"/>
    <cellStyle name="Normal 5 3 2 5 25" xfId="8260"/>
    <cellStyle name="Normal 5 3 2 5 26" xfId="8261"/>
    <cellStyle name="Normal 5 3 2 5 27" xfId="8262"/>
    <cellStyle name="Normal 5 3 2 5 28" xfId="8263"/>
    <cellStyle name="Normal 5 3 2 5 29" xfId="8264"/>
    <cellStyle name="Normal 5 3 2 5 3" xfId="8265"/>
    <cellStyle name="Normal 5 3 2 5 3 10" xfId="8266"/>
    <cellStyle name="Normal 5 3 2 5 3 11" xfId="8267"/>
    <cellStyle name="Normal 5 3 2 5 3 12" xfId="8268"/>
    <cellStyle name="Normal 5 3 2 5 3 13" xfId="8269"/>
    <cellStyle name="Normal 5 3 2 5 3 14" xfId="8270"/>
    <cellStyle name="Normal 5 3 2 5 3 15" xfId="8271"/>
    <cellStyle name="Normal 5 3 2 5 3 16" xfId="8272"/>
    <cellStyle name="Normal 5 3 2 5 3 17" xfId="8273"/>
    <cellStyle name="Normal 5 3 2 5 3 18" xfId="8274"/>
    <cellStyle name="Normal 5 3 2 5 3 19" xfId="8275"/>
    <cellStyle name="Normal 5 3 2 5 3 2" xfId="8276"/>
    <cellStyle name="Normal 5 3 2 5 3 20" xfId="8277"/>
    <cellStyle name="Normal 5 3 2 5 3 21" xfId="8278"/>
    <cellStyle name="Normal 5 3 2 5 3 22" xfId="8279"/>
    <cellStyle name="Normal 5 3 2 5 3 23" xfId="8280"/>
    <cellStyle name="Normal 5 3 2 5 3 24" xfId="8281"/>
    <cellStyle name="Normal 5 3 2 5 3 25" xfId="8282"/>
    <cellStyle name="Normal 5 3 2 5 3 26" xfId="8283"/>
    <cellStyle name="Normal 5 3 2 5 3 27" xfId="8284"/>
    <cellStyle name="Normal 5 3 2 5 3 28" xfId="8285"/>
    <cellStyle name="Normal 5 3 2 5 3 29" xfId="8286"/>
    <cellStyle name="Normal 5 3 2 5 3 3" xfId="8287"/>
    <cellStyle name="Normal 5 3 2 5 3 30" xfId="8288"/>
    <cellStyle name="Normal 5 3 2 5 3 31" xfId="8289"/>
    <cellStyle name="Normal 5 3 2 5 3 32" xfId="8290"/>
    <cellStyle name="Normal 5 3 2 5 3 33" xfId="8291"/>
    <cellStyle name="Normal 5 3 2 5 3 34" xfId="8292"/>
    <cellStyle name="Normal 5 3 2 5 3 4" xfId="8293"/>
    <cellStyle name="Normal 5 3 2 5 3 5" xfId="8294"/>
    <cellStyle name="Normal 5 3 2 5 3 6" xfId="8295"/>
    <cellStyle name="Normal 5 3 2 5 3 7" xfId="8296"/>
    <cellStyle name="Normal 5 3 2 5 3 8" xfId="8297"/>
    <cellStyle name="Normal 5 3 2 5 3 9" xfId="8298"/>
    <cellStyle name="Normal 5 3 2 5 30" xfId="8299"/>
    <cellStyle name="Normal 5 3 2 5 31" xfId="8300"/>
    <cellStyle name="Normal 5 3 2 5 32" xfId="8301"/>
    <cellStyle name="Normal 5 3 2 5 33" xfId="8302"/>
    <cellStyle name="Normal 5 3 2 5 34" xfId="8303"/>
    <cellStyle name="Normal 5 3 2 5 35" xfId="8304"/>
    <cellStyle name="Normal 5 3 2 5 36" xfId="8305"/>
    <cellStyle name="Normal 5 3 2 5 4" xfId="8306"/>
    <cellStyle name="Normal 5 3 2 5 5" xfId="8307"/>
    <cellStyle name="Normal 5 3 2 5 6" xfId="8308"/>
    <cellStyle name="Normal 5 3 2 5 7" xfId="8309"/>
    <cellStyle name="Normal 5 3 2 5 8" xfId="8310"/>
    <cellStyle name="Normal 5 3 2 5 9" xfId="8311"/>
    <cellStyle name="Normal 5 3 2 6" xfId="8312"/>
    <cellStyle name="Normal 5 3 2 6 10" xfId="8313"/>
    <cellStyle name="Normal 5 3 2 6 11" xfId="8314"/>
    <cellStyle name="Normal 5 3 2 6 12" xfId="8315"/>
    <cellStyle name="Normal 5 3 2 6 13" xfId="8316"/>
    <cellStyle name="Normal 5 3 2 6 14" xfId="8317"/>
    <cellStyle name="Normal 5 3 2 6 15" xfId="8318"/>
    <cellStyle name="Normal 5 3 2 6 16" xfId="8319"/>
    <cellStyle name="Normal 5 3 2 6 17" xfId="8320"/>
    <cellStyle name="Normal 5 3 2 6 18" xfId="8321"/>
    <cellStyle name="Normal 5 3 2 6 19" xfId="8322"/>
    <cellStyle name="Normal 5 3 2 6 2" xfId="8323"/>
    <cellStyle name="Normal 5 3 2 6 2 10" xfId="8324"/>
    <cellStyle name="Normal 5 3 2 6 2 11" xfId="8325"/>
    <cellStyle name="Normal 5 3 2 6 2 12" xfId="8326"/>
    <cellStyle name="Normal 5 3 2 6 2 13" xfId="8327"/>
    <cellStyle name="Normal 5 3 2 6 2 14" xfId="8328"/>
    <cellStyle name="Normal 5 3 2 6 2 15" xfId="8329"/>
    <cellStyle name="Normal 5 3 2 6 2 16" xfId="8330"/>
    <cellStyle name="Normal 5 3 2 6 2 17" xfId="8331"/>
    <cellStyle name="Normal 5 3 2 6 2 18" xfId="8332"/>
    <cellStyle name="Normal 5 3 2 6 2 19" xfId="8333"/>
    <cellStyle name="Normal 5 3 2 6 2 2" xfId="8334"/>
    <cellStyle name="Normal 5 3 2 6 2 20" xfId="8335"/>
    <cellStyle name="Normal 5 3 2 6 2 21" xfId="8336"/>
    <cellStyle name="Normal 5 3 2 6 2 22" xfId="8337"/>
    <cellStyle name="Normal 5 3 2 6 2 23" xfId="8338"/>
    <cellStyle name="Normal 5 3 2 6 2 24" xfId="8339"/>
    <cellStyle name="Normal 5 3 2 6 2 25" xfId="8340"/>
    <cellStyle name="Normal 5 3 2 6 2 26" xfId="8341"/>
    <cellStyle name="Normal 5 3 2 6 2 27" xfId="8342"/>
    <cellStyle name="Normal 5 3 2 6 2 28" xfId="8343"/>
    <cellStyle name="Normal 5 3 2 6 2 29" xfId="8344"/>
    <cellStyle name="Normal 5 3 2 6 2 3" xfId="8345"/>
    <cellStyle name="Normal 5 3 2 6 2 30" xfId="8346"/>
    <cellStyle name="Normal 5 3 2 6 2 31" xfId="8347"/>
    <cellStyle name="Normal 5 3 2 6 2 32" xfId="8348"/>
    <cellStyle name="Normal 5 3 2 6 2 33" xfId="8349"/>
    <cellStyle name="Normal 5 3 2 6 2 34" xfId="8350"/>
    <cellStyle name="Normal 5 3 2 6 2 4" xfId="8351"/>
    <cellStyle name="Normal 5 3 2 6 2 5" xfId="8352"/>
    <cellStyle name="Normal 5 3 2 6 2 6" xfId="8353"/>
    <cellStyle name="Normal 5 3 2 6 2 7" xfId="8354"/>
    <cellStyle name="Normal 5 3 2 6 2 8" xfId="8355"/>
    <cellStyle name="Normal 5 3 2 6 2 9" xfId="8356"/>
    <cellStyle name="Normal 5 3 2 6 20" xfId="8357"/>
    <cellStyle name="Normal 5 3 2 6 21" xfId="8358"/>
    <cellStyle name="Normal 5 3 2 6 22" xfId="8359"/>
    <cellStyle name="Normal 5 3 2 6 23" xfId="8360"/>
    <cellStyle name="Normal 5 3 2 6 24" xfId="8361"/>
    <cellStyle name="Normal 5 3 2 6 25" xfId="8362"/>
    <cellStyle name="Normal 5 3 2 6 26" xfId="8363"/>
    <cellStyle name="Normal 5 3 2 6 27" xfId="8364"/>
    <cellStyle name="Normal 5 3 2 6 28" xfId="8365"/>
    <cellStyle name="Normal 5 3 2 6 29" xfId="8366"/>
    <cellStyle name="Normal 5 3 2 6 3" xfId="8367"/>
    <cellStyle name="Normal 5 3 2 6 3 10" xfId="8368"/>
    <cellStyle name="Normal 5 3 2 6 3 11" xfId="8369"/>
    <cellStyle name="Normal 5 3 2 6 3 12" xfId="8370"/>
    <cellStyle name="Normal 5 3 2 6 3 13" xfId="8371"/>
    <cellStyle name="Normal 5 3 2 6 3 14" xfId="8372"/>
    <cellStyle name="Normal 5 3 2 6 3 15" xfId="8373"/>
    <cellStyle name="Normal 5 3 2 6 3 16" xfId="8374"/>
    <cellStyle name="Normal 5 3 2 6 3 17" xfId="8375"/>
    <cellStyle name="Normal 5 3 2 6 3 18" xfId="8376"/>
    <cellStyle name="Normal 5 3 2 6 3 19" xfId="8377"/>
    <cellStyle name="Normal 5 3 2 6 3 2" xfId="8378"/>
    <cellStyle name="Normal 5 3 2 6 3 20" xfId="8379"/>
    <cellStyle name="Normal 5 3 2 6 3 21" xfId="8380"/>
    <cellStyle name="Normal 5 3 2 6 3 22" xfId="8381"/>
    <cellStyle name="Normal 5 3 2 6 3 23" xfId="8382"/>
    <cellStyle name="Normal 5 3 2 6 3 24" xfId="8383"/>
    <cellStyle name="Normal 5 3 2 6 3 25" xfId="8384"/>
    <cellStyle name="Normal 5 3 2 6 3 26" xfId="8385"/>
    <cellStyle name="Normal 5 3 2 6 3 27" xfId="8386"/>
    <cellStyle name="Normal 5 3 2 6 3 28" xfId="8387"/>
    <cellStyle name="Normal 5 3 2 6 3 29" xfId="8388"/>
    <cellStyle name="Normal 5 3 2 6 3 3" xfId="8389"/>
    <cellStyle name="Normal 5 3 2 6 3 30" xfId="8390"/>
    <cellStyle name="Normal 5 3 2 6 3 31" xfId="8391"/>
    <cellStyle name="Normal 5 3 2 6 3 32" xfId="8392"/>
    <cellStyle name="Normal 5 3 2 6 3 33" xfId="8393"/>
    <cellStyle name="Normal 5 3 2 6 3 34" xfId="8394"/>
    <cellStyle name="Normal 5 3 2 6 3 4" xfId="8395"/>
    <cellStyle name="Normal 5 3 2 6 3 5" xfId="8396"/>
    <cellStyle name="Normal 5 3 2 6 3 6" xfId="8397"/>
    <cellStyle name="Normal 5 3 2 6 3 7" xfId="8398"/>
    <cellStyle name="Normal 5 3 2 6 3 8" xfId="8399"/>
    <cellStyle name="Normal 5 3 2 6 3 9" xfId="8400"/>
    <cellStyle name="Normal 5 3 2 6 30" xfId="8401"/>
    <cellStyle name="Normal 5 3 2 6 31" xfId="8402"/>
    <cellStyle name="Normal 5 3 2 6 32" xfId="8403"/>
    <cellStyle name="Normal 5 3 2 6 33" xfId="8404"/>
    <cellStyle name="Normal 5 3 2 6 34" xfId="8405"/>
    <cellStyle name="Normal 5 3 2 6 35" xfId="8406"/>
    <cellStyle name="Normal 5 3 2 6 36" xfId="8407"/>
    <cellStyle name="Normal 5 3 2 6 4" xfId="8408"/>
    <cellStyle name="Normal 5 3 2 6 5" xfId="8409"/>
    <cellStyle name="Normal 5 3 2 6 6" xfId="8410"/>
    <cellStyle name="Normal 5 3 2 6 7" xfId="8411"/>
    <cellStyle name="Normal 5 3 2 6 8" xfId="8412"/>
    <cellStyle name="Normal 5 3 2 6 9" xfId="8413"/>
    <cellStyle name="Normal 5 3 2 7" xfId="8414"/>
    <cellStyle name="Normal 5 3 2 7 10" xfId="8415"/>
    <cellStyle name="Normal 5 3 2 7 11" xfId="8416"/>
    <cellStyle name="Normal 5 3 2 7 12" xfId="8417"/>
    <cellStyle name="Normal 5 3 2 7 13" xfId="8418"/>
    <cellStyle name="Normal 5 3 2 7 14" xfId="8419"/>
    <cellStyle name="Normal 5 3 2 7 15" xfId="8420"/>
    <cellStyle name="Normal 5 3 2 7 16" xfId="8421"/>
    <cellStyle name="Normal 5 3 2 7 17" xfId="8422"/>
    <cellStyle name="Normal 5 3 2 7 18" xfId="8423"/>
    <cellStyle name="Normal 5 3 2 7 19" xfId="8424"/>
    <cellStyle name="Normal 5 3 2 7 2" xfId="8425"/>
    <cellStyle name="Normal 5 3 2 7 2 10" xfId="8426"/>
    <cellStyle name="Normal 5 3 2 7 2 11" xfId="8427"/>
    <cellStyle name="Normal 5 3 2 7 2 12" xfId="8428"/>
    <cellStyle name="Normal 5 3 2 7 2 13" xfId="8429"/>
    <cellStyle name="Normal 5 3 2 7 2 14" xfId="8430"/>
    <cellStyle name="Normal 5 3 2 7 2 15" xfId="8431"/>
    <cellStyle name="Normal 5 3 2 7 2 16" xfId="8432"/>
    <cellStyle name="Normal 5 3 2 7 2 17" xfId="8433"/>
    <cellStyle name="Normal 5 3 2 7 2 18" xfId="8434"/>
    <cellStyle name="Normal 5 3 2 7 2 19" xfId="8435"/>
    <cellStyle name="Normal 5 3 2 7 2 2" xfId="8436"/>
    <cellStyle name="Normal 5 3 2 7 2 20" xfId="8437"/>
    <cellStyle name="Normal 5 3 2 7 2 21" xfId="8438"/>
    <cellStyle name="Normal 5 3 2 7 2 22" xfId="8439"/>
    <cellStyle name="Normal 5 3 2 7 2 23" xfId="8440"/>
    <cellStyle name="Normal 5 3 2 7 2 24" xfId="8441"/>
    <cellStyle name="Normal 5 3 2 7 2 25" xfId="8442"/>
    <cellStyle name="Normal 5 3 2 7 2 26" xfId="8443"/>
    <cellStyle name="Normal 5 3 2 7 2 27" xfId="8444"/>
    <cellStyle name="Normal 5 3 2 7 2 28" xfId="8445"/>
    <cellStyle name="Normal 5 3 2 7 2 29" xfId="8446"/>
    <cellStyle name="Normal 5 3 2 7 2 3" xfId="8447"/>
    <cellStyle name="Normal 5 3 2 7 2 30" xfId="8448"/>
    <cellStyle name="Normal 5 3 2 7 2 31" xfId="8449"/>
    <cellStyle name="Normal 5 3 2 7 2 32" xfId="8450"/>
    <cellStyle name="Normal 5 3 2 7 2 33" xfId="8451"/>
    <cellStyle name="Normal 5 3 2 7 2 34" xfId="8452"/>
    <cellStyle name="Normal 5 3 2 7 2 4" xfId="8453"/>
    <cellStyle name="Normal 5 3 2 7 2 5" xfId="8454"/>
    <cellStyle name="Normal 5 3 2 7 2 6" xfId="8455"/>
    <cellStyle name="Normal 5 3 2 7 2 7" xfId="8456"/>
    <cellStyle name="Normal 5 3 2 7 2 8" xfId="8457"/>
    <cellStyle name="Normal 5 3 2 7 2 9" xfId="8458"/>
    <cellStyle name="Normal 5 3 2 7 20" xfId="8459"/>
    <cellStyle name="Normal 5 3 2 7 21" xfId="8460"/>
    <cellStyle name="Normal 5 3 2 7 22" xfId="8461"/>
    <cellStyle name="Normal 5 3 2 7 23" xfId="8462"/>
    <cellStyle name="Normal 5 3 2 7 24" xfId="8463"/>
    <cellStyle name="Normal 5 3 2 7 25" xfId="8464"/>
    <cellStyle name="Normal 5 3 2 7 26" xfId="8465"/>
    <cellStyle name="Normal 5 3 2 7 27" xfId="8466"/>
    <cellStyle name="Normal 5 3 2 7 28" xfId="8467"/>
    <cellStyle name="Normal 5 3 2 7 29" xfId="8468"/>
    <cellStyle name="Normal 5 3 2 7 3" xfId="8469"/>
    <cellStyle name="Normal 5 3 2 7 3 10" xfId="8470"/>
    <cellStyle name="Normal 5 3 2 7 3 11" xfId="8471"/>
    <cellStyle name="Normal 5 3 2 7 3 12" xfId="8472"/>
    <cellStyle name="Normal 5 3 2 7 3 13" xfId="8473"/>
    <cellStyle name="Normal 5 3 2 7 3 14" xfId="8474"/>
    <cellStyle name="Normal 5 3 2 7 3 15" xfId="8475"/>
    <cellStyle name="Normal 5 3 2 7 3 16" xfId="8476"/>
    <cellStyle name="Normal 5 3 2 7 3 17" xfId="8477"/>
    <cellStyle name="Normal 5 3 2 7 3 18" xfId="8478"/>
    <cellStyle name="Normal 5 3 2 7 3 19" xfId="8479"/>
    <cellStyle name="Normal 5 3 2 7 3 2" xfId="8480"/>
    <cellStyle name="Normal 5 3 2 7 3 20" xfId="8481"/>
    <cellStyle name="Normal 5 3 2 7 3 21" xfId="8482"/>
    <cellStyle name="Normal 5 3 2 7 3 22" xfId="8483"/>
    <cellStyle name="Normal 5 3 2 7 3 23" xfId="8484"/>
    <cellStyle name="Normal 5 3 2 7 3 24" xfId="8485"/>
    <cellStyle name="Normal 5 3 2 7 3 25" xfId="8486"/>
    <cellStyle name="Normal 5 3 2 7 3 26" xfId="8487"/>
    <cellStyle name="Normal 5 3 2 7 3 27" xfId="8488"/>
    <cellStyle name="Normal 5 3 2 7 3 28" xfId="8489"/>
    <cellStyle name="Normal 5 3 2 7 3 29" xfId="8490"/>
    <cellStyle name="Normal 5 3 2 7 3 3" xfId="8491"/>
    <cellStyle name="Normal 5 3 2 7 3 30" xfId="8492"/>
    <cellStyle name="Normal 5 3 2 7 3 31" xfId="8493"/>
    <cellStyle name="Normal 5 3 2 7 3 32" xfId="8494"/>
    <cellStyle name="Normal 5 3 2 7 3 33" xfId="8495"/>
    <cellStyle name="Normal 5 3 2 7 3 34" xfId="8496"/>
    <cellStyle name="Normal 5 3 2 7 3 4" xfId="8497"/>
    <cellStyle name="Normal 5 3 2 7 3 5" xfId="8498"/>
    <cellStyle name="Normal 5 3 2 7 3 6" xfId="8499"/>
    <cellStyle name="Normal 5 3 2 7 3 7" xfId="8500"/>
    <cellStyle name="Normal 5 3 2 7 3 8" xfId="8501"/>
    <cellStyle name="Normal 5 3 2 7 3 9" xfId="8502"/>
    <cellStyle name="Normal 5 3 2 7 30" xfId="8503"/>
    <cellStyle name="Normal 5 3 2 7 31" xfId="8504"/>
    <cellStyle name="Normal 5 3 2 7 32" xfId="8505"/>
    <cellStyle name="Normal 5 3 2 7 33" xfId="8506"/>
    <cellStyle name="Normal 5 3 2 7 34" xfId="8507"/>
    <cellStyle name="Normal 5 3 2 7 35" xfId="8508"/>
    <cellStyle name="Normal 5 3 2 7 36" xfId="8509"/>
    <cellStyle name="Normal 5 3 2 7 4" xfId="8510"/>
    <cellStyle name="Normal 5 3 2 7 5" xfId="8511"/>
    <cellStyle name="Normal 5 3 2 7 6" xfId="8512"/>
    <cellStyle name="Normal 5 3 2 7 7" xfId="8513"/>
    <cellStyle name="Normal 5 3 2 7 8" xfId="8514"/>
    <cellStyle name="Normal 5 3 2 7 9" xfId="8515"/>
    <cellStyle name="Normal 5 3 2 8" xfId="8516"/>
    <cellStyle name="Normal 5 3 2 8 10" xfId="8517"/>
    <cellStyle name="Normal 5 3 2 8 11" xfId="8518"/>
    <cellStyle name="Normal 5 3 2 8 12" xfId="8519"/>
    <cellStyle name="Normal 5 3 2 8 13" xfId="8520"/>
    <cellStyle name="Normal 5 3 2 8 14" xfId="8521"/>
    <cellStyle name="Normal 5 3 2 8 15" xfId="8522"/>
    <cellStyle name="Normal 5 3 2 8 16" xfId="8523"/>
    <cellStyle name="Normal 5 3 2 8 17" xfId="8524"/>
    <cellStyle name="Normal 5 3 2 8 18" xfId="8525"/>
    <cellStyle name="Normal 5 3 2 8 19" xfId="8526"/>
    <cellStyle name="Normal 5 3 2 8 2" xfId="8527"/>
    <cellStyle name="Normal 5 3 2 8 2 10" xfId="8528"/>
    <cellStyle name="Normal 5 3 2 8 2 11" xfId="8529"/>
    <cellStyle name="Normal 5 3 2 8 2 12" xfId="8530"/>
    <cellStyle name="Normal 5 3 2 8 2 13" xfId="8531"/>
    <cellStyle name="Normal 5 3 2 8 2 14" xfId="8532"/>
    <cellStyle name="Normal 5 3 2 8 2 15" xfId="8533"/>
    <cellStyle name="Normal 5 3 2 8 2 16" xfId="8534"/>
    <cellStyle name="Normal 5 3 2 8 2 17" xfId="8535"/>
    <cellStyle name="Normal 5 3 2 8 2 18" xfId="8536"/>
    <cellStyle name="Normal 5 3 2 8 2 19" xfId="8537"/>
    <cellStyle name="Normal 5 3 2 8 2 2" xfId="8538"/>
    <cellStyle name="Normal 5 3 2 8 2 20" xfId="8539"/>
    <cellStyle name="Normal 5 3 2 8 2 21" xfId="8540"/>
    <cellStyle name="Normal 5 3 2 8 2 22" xfId="8541"/>
    <cellStyle name="Normal 5 3 2 8 2 23" xfId="8542"/>
    <cellStyle name="Normal 5 3 2 8 2 24" xfId="8543"/>
    <cellStyle name="Normal 5 3 2 8 2 25" xfId="8544"/>
    <cellStyle name="Normal 5 3 2 8 2 26" xfId="8545"/>
    <cellStyle name="Normal 5 3 2 8 2 27" xfId="8546"/>
    <cellStyle name="Normal 5 3 2 8 2 28" xfId="8547"/>
    <cellStyle name="Normal 5 3 2 8 2 29" xfId="8548"/>
    <cellStyle name="Normal 5 3 2 8 2 3" xfId="8549"/>
    <cellStyle name="Normal 5 3 2 8 2 30" xfId="8550"/>
    <cellStyle name="Normal 5 3 2 8 2 31" xfId="8551"/>
    <cellStyle name="Normal 5 3 2 8 2 32" xfId="8552"/>
    <cellStyle name="Normal 5 3 2 8 2 33" xfId="8553"/>
    <cellStyle name="Normal 5 3 2 8 2 34" xfId="8554"/>
    <cellStyle name="Normal 5 3 2 8 2 4" xfId="8555"/>
    <cellStyle name="Normal 5 3 2 8 2 5" xfId="8556"/>
    <cellStyle name="Normal 5 3 2 8 2 6" xfId="8557"/>
    <cellStyle name="Normal 5 3 2 8 2 7" xfId="8558"/>
    <cellStyle name="Normal 5 3 2 8 2 8" xfId="8559"/>
    <cellStyle name="Normal 5 3 2 8 2 9" xfId="8560"/>
    <cellStyle name="Normal 5 3 2 8 20" xfId="8561"/>
    <cellStyle name="Normal 5 3 2 8 21" xfId="8562"/>
    <cellStyle name="Normal 5 3 2 8 22" xfId="8563"/>
    <cellStyle name="Normal 5 3 2 8 23" xfId="8564"/>
    <cellStyle name="Normal 5 3 2 8 24" xfId="8565"/>
    <cellStyle name="Normal 5 3 2 8 25" xfId="8566"/>
    <cellStyle name="Normal 5 3 2 8 26" xfId="8567"/>
    <cellStyle name="Normal 5 3 2 8 27" xfId="8568"/>
    <cellStyle name="Normal 5 3 2 8 28" xfId="8569"/>
    <cellStyle name="Normal 5 3 2 8 29" xfId="8570"/>
    <cellStyle name="Normal 5 3 2 8 3" xfId="8571"/>
    <cellStyle name="Normal 5 3 2 8 3 10" xfId="8572"/>
    <cellStyle name="Normal 5 3 2 8 3 11" xfId="8573"/>
    <cellStyle name="Normal 5 3 